Toy-Con in the Variety Kit can be transferred to the Vehicle Kit. Perhaps the most interesting of the additional modes is Battle  which has you facing off against another player in pre-determined arenas or – via the Joy-Cons IR camera – ones youve created out of various real-world objects. A wide range of power-up items come into play here and the deformable landscape means its an interesting take on the 3D fighter; the only issue is that youll need two Vehicle Kits to play it (although  using the new Custom Controls feature  it is possible to adapt this game so it can be played using a single Joy-Con each – you then lose the fun of using the steering wheel  sadly). Likewise  the multiplayer aspect of modes like Slot Car is lost unless you happen to know three other people who own this particular kit – and then youve got to convince them to bring their fragile cardboard creations around to your house. And were back to the topic of cardboard. As we alluded to in our other Labo reviews  the single biggest issue with this range for us personally is one of storage. With the Variety  Robot and now Vehicle Kits on offer  Labo is slowly but surely taking over the entire home; with three new (and quite bulky) modules to accommodate  its becoming a case of survival of the fittest – with no easy means of disassembling Labo kits and storing them away for future use  were already at the point in Nintendo Life Towers where were seriously contemplating sacrificing the lesser-used Toy-Con to the Great God of Recycling  which  when youve paid so much per kit  seems tantamount to sacrilege. Its not like this is a new problem as such; we still have various plastic attachments for the Wii Remote in a cupboard somewhere  as well as grim memories of the time the Rock Band setup took over an entire living room. While Labo provides an immersive link with the games we play – and one which genuinely enriches the whole experience – were not sure we have the room (or the patience) for any further kits  and given how bowled over we were when Labo was first announced  that loss of appetite is perhaps a little worrying for Nintendos bottom line  as well as the future of the series. 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  Good 7/10 Scoring PolicyReview copy provided by Nintendo Please note that some external links on this page are affiliate links  which means if you click them and make a purchase we may receive a small percentage of the sale. Please read our FTC Disclosure for more information."/>
    <s v="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
    <n v="22"/>
    <n v="7.4"/>
    <x v="4"/>
    <x v="0"/>
  </r>
  <r>
    <s v="ff7350d7"/>
    <x v="492"/>
    <x v="0"/>
    <x v="121"/>
    <x v="295"/>
    <x v="2"/>
    <x v="322"/>
    <s v="It’s no coincidence that this NBA 2K19’s MyCareer story is called ‘The Way Back’. Following on from the issues that dogged last year’s entry on every platform - namely the heavy-reliance on microtransactions and glacial pace of progression for those not willing to sink extra money into it - developer Visual Concepts is clearly looking to win back fan confidence  especially with EA’s NBA Live series finally starting to look and play like a proper contender. It’s also the second instalment on Nintendo Switch  and while NBA 2K18 had its own issues at launch (namely significant performance issues that effectively broke it for a while)  the game was eventually patched into a decent state and went on to prove a sports sim can work on a hybrid console with the right tweaks. It was  however  missing some key elements so it always felt like you weren’t playing the full NBA 2K experience. So the big question is  does this year’s entry find a way back into the Hall of Fame? For a start  NBA 2K19 isn’t launching with the vipers’ nest of technical issues that effectively made last year’s entry unplayable for the first couple of weeks. Visual Concepts has been hard at work optimising the Switch port so it runs without any crashes or game-breaking faults. Of course  there’s still the visual downgrade to contend with when compared to the PS4 and Xbox One versions - player models are detailed but lack that extra layer of polish found elsewhere  and there’s a noticeable amount of slowdown when navigating the menus - but it’s proof that Switch is powerful enough to run a fully-fledged sports sim without compromising where it really matters. MyCareer  one of the crown jewels in NBA 2K19’s impressive selection of modes  returns once more and boasts one of the best storylines in recent years. As we mentioned earlier  ‘The Way Back’ follows a young player who fails to make the cut in the NBA Draft and finds himself playing far from home in Shanghai. Taking your custom player from a Chinese league to the G League (the NBA’s developmental division) all the way to a shot in the NBA itself is paced just right  and offers a significant step up from the rushed effort featured in last year’s instalment. Access to the Neighborhood has been gated behind the MyCareer story mode  so you’ll need to finish the whole thing before you can enter the series’ revamped social hub. It’s worth the effort though  with a real attention to detail (such as having custom Chinese and G League announcers for your games in those respective divisions) and a sense of dramatic flair (thanks to a decent cast of stars including Anthony ‘Falcon from the MCU’ Mackie  actor-turned-sports motormouth Michael Rapaport  and Haley Joel I see dead people Osment). You can skim through it in less than three hours  or play the full thing for a good six to seven hours of storyline. Those changes to the Neighborhood make a big difference as this is likely where you’ll spend most of your time over the next year. There are now far more courts to access  so you and some mates can squad up and join a court against another team. You can even squad up with other players you meet by pressing in the right analog stick. There are now games of dodgeball and trampoline-based dunking to help pass the time between matches  as well as the ability to buy a skateboard or scooter to help you get around its interactive hub with a little more speed. Matchmaking still doesnt match players by skill  so expect to eat some losses when you start grinding from 60 OVR onwards. Progression has been adjusted  although its not as significant as we’d hoped considering the reliance on VC (Virtual Currency - the in-game credits needed to improve your player’s stats) that held dedicated ballers in a chokehold if you didn’t sink real-world cash into microtransactions in the previous game. The heavy presence of in-game purchases still hangs heavy on the game’s online modes  but VC is earned at a noticeably faster rate this year and there are more chances to earn extra coins here and there in mini-games  daily challenges and beyond. It’s not the fix we’d like  but it’s moving in the right direction at least. This year’s animations have been overhauled  with a great emphasis on footwork  dribble lines and set-piece manoeuvres. It’s a system that makes every fade-away and step-back jump shot look and feel that bit more authentic  but it comes at a price. The room for error is significantly smaller than its been in previous years  making the learning curve for something as simple as taking a three-pointer far steeper. For seasoned players  these changes will add the right amount of extra challenge both against AI and when competing online  but for newcomers  it means sinking a lot of time into the tutorial modes. NBA 2K19 also boasts a bounty of modes to keep you playing long into 2019. If you’re looking for something a little closer to the real-life world of professional basketball  there’s the deep and even more nuanced franchise simulation of MyLeague  the return of the brilliant MyGM mode (which can be played in both a basic version and one driven by a MyCareer-style story) and the FIFA Ultimate Team-aping MyTeam. The latter is easily the biggest disappointment of the whole package  mainly because it’s received the least amount of overall changes and the fact it’s so heavily weighted towards buying packs via microtransactions. Performance-wise  NBA 2K19 runs at a stable 30fps (compared to the 60fps of the other console versions)  but you rarely notice it unless you’re switching between one iteration of the game and another. Much of this is down to the slower pace of play the NBA 2K series has been peddling for years  and while we’ve long hoped for something with NBA Live’s pace  it helps create a sense of fluid gameplay parity between Switch and other platforms. It runs smoothly in both docked and handheld mode  and it’s impossible to not enjoy the sheer level of authenticity Visual Concepts continues to pack into the series. From the anecdotal stories that help break up mid-game slumps to the pre and post-game shows  it’s a masterclass in how to frame a sports sim. 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s strongest sports offerings. If you needed any more proof that Madden  NHL and the like can work on Nintendo’s hardware  this is it.  Excellent 9/10 Scoring PolicyReview copy provided by 2K Games"/>
    <s v="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s strongest sports offerings. If you needed any more proof that Madden  NHL and the like can work on Nintendo’s hardware  this is it."/>
    <n v="53"/>
    <n v="7.2"/>
    <x v="4"/>
    <x v="0"/>
  </r>
  <r>
    <s v="31e15c1c"/>
    <x v="493"/>
    <x v="0"/>
    <x v="1"/>
    <x v="99"/>
    <x v="1"/>
    <x v="320"/>
    <s v="The classic dungeon-crawling RPG has been around for a long time. From the Ultima games right through to the Wizardry series  we’ve been treated to a genre that’s remained very niche  but still incredibly compelling when in the hands of the right developer. So when Nippon Ichi - the Japanese studio most commonly known for tactics-style games such as Disgaea - revealed it was working on a modern reimaging  we were intrigued to see what it could come up with. The result - Labyrinth of Refrain: Coven of Dusk - is a strange little curio that manages to doff its cap to the games that paved the way (including the brilliant Etrian Odyssey series) while sprinkling in a little of that quintessential Nippon Ichi magic that has made Disgaea such an enduring franchise. Designer and composer team Takehito Harada and Tenpei Sato bring with them a soundtrack and art style that’ll have you saying  “Dood!” out of sheer familiarity. But make no mistake  this is no sickly-sweet adventure. It’s a very adult approach to storytelling  with swearing  sexual themes and one incredibly uncomfortable scene only a few hours in. One for the kids  this is not. The opening cutscenes of Labyrinth of Refrain might lead you to think you’re playing as Dronya  a foul-mouthed and cantankerous witch travelling to the town of Refrain. With her ward Luca in tow  the mean magic user has been tasked with entering the maze-like tunnels beneath the city and ridding them of the monsters that emerge from below. Said dungeon is full of a green substance called miasma that just happens to be deadly to humans  so Dronya can’t head down and deal with it herself. Boasting the Tractatus de Monstrum - a fabled book written by the only man to survive a trip to the labyrinth - Dronya sends the tome down with a series of magically-powered marionettes to do the work for her. The only problem is that said book has its own soul and you soon realise you’re actually seeing this strange and fantastical story from the POV of this dusty volume. It’s certainly an odd narrative angle to take  but it does provide a neat way to both explore the dungeons below and watch Dronya and Luca’s unfolding adventure in Refrain. The game does get a little too self-indulgent when it comes to the length of its cutscenes; you can skip them  but considering most of the black humoured dialogue is delivered with just the right amount of scene-chewing enthusiasm  it feels like a crime to brush past it. Story aside  the real meat here is the dungeon crawling  and it makes for Labyrinth of Refrain’s most enjoyable moments. You build a team to tackle the labyrinth by taking a wooden puppet and infusing it with a soul. You can choose from 12 character types divided into six different classes (known as Facets). These puppets can be damaged in battle too  so when you do return to the safety of Dronya’s caravan you can repair them  transfer a soul to a new body or completely destroy your wooden minion. You can then assign your puppets to a team  or Coven as its known in the game’s parlance. You can have up to three of these in one Brigade (your overall team) and it enables you to build and customise the composition of each Coven. A pair of Theatrical Stars is perfect for supporting the dual-blade attacks of an Aster Knight or the tank-like defences of the Peer Fortresses. It takes a little while to really appreciate the nuances between each character and how well one Coven works with another but once cracked  you can really get stuck into its turn-based battles with confidence. And while the dungeons arent procedurally generated  battles are random  so your periodic trips into the labyrinth are almost always different every time. The game runs relatively smooth on Nintendo Switch and looks noticeably crisper than it did on PS Vita. Art assets are captivating for the most part  but there are some noticeable jaggy edges when exploring the dungeon in docked mode. The design of the dungeon is meant to be a throwback to the simple presentation of Wizardry and the like  but it can be a little too crude compared to the quality of its sprites and cutscenes. We find playing in handheld mode offers a far smoother experience. The first-person dungeon-crawling RPG genre has produced its fair share of obtuse and needlessly difficult titles over the years  but Labyrinth of Refrain: Coven of Dusk remedies this by offering an easy-to-master battle system  silly characters and the ability to modify the difficulty of its dungeons. While its cutscenes are a little too self-indulgent in length  the voiceover work is surprisingly decent and although some story moments take the occasional questionable turn  Nippon Ichi has conjured an intriguing world to inhabit. The design of the dungeons can be a little repetitive  but Labyrinth of Refrain: Coven of Dusk is still a great way for newcomers to try out this age-old genre.  Good 7/10 Scoring PolicyReview copy provided by NIS America"/>
    <s v="The first-person dungeon-crawling RPG genre has produced its fair share of obtuse and needlessly difficult titles over the years  but Labyrinth of Refrain: Coven of Dusk remedies this by offering an easy-to-master battle system  silly characters and the ability to modify the difficulty of its dungeons. While its cutscenes are a little too self-indulgent in length  the voiceover work is surprisingly decent and although some story moments take the occasional questionable turn  Nippon Ichi has conjured an intriguing world to inhabit. The design of the dungeons can be a little repetitive  but Labyrinth of Refrain: Coven of Dusk is still a great way for newcomers to try out this age-old genre."/>
    <n v="20"/>
    <n v="7.6"/>
    <x v="4"/>
    <x v="0"/>
  </r>
  <r>
    <s v="5b359b52"/>
    <x v="494"/>
    <x v="0"/>
    <x v="11"/>
    <x v="77"/>
    <x v="49"/>
    <x v="319"/>
    <s v="Suffice to say  the release history of Sega’s Valkyria Chronicles series has been uneven  both in terms of quality and availability. After the original game — which is due to arrive on Switch later this year —successfully kicked the series off on home consoles  the sequel only saw a release on PSP  while the third game (also on the PSP) was Japan-only. In the wake of a deplorable action RPG spin-off which released last year  Sega has opted to go back to its roots with Valkyria Chronicles 4  which largely takes after the first game. Luckily  Valkyria Chronicles 4 has managed to remind us of exactly why this series was so beloved in the first place  offering up a fresh cast of lovable characters alongside the tried and true strategic gameplay. The story follows the conflict between two warring groups called the Atlantic Federation and the Eastern Imperial Alliance  obviously being used as stand-ins for the two sides of World War II  over a precious material called Ragnite. The main character is technically Claude Wallace — the commander of an elite group of Federation soldiers called Squad E — but this is really a narrative that’s driven by its ensemble cast. Conflicting characters like Raz  a brash and reckless Shocktrooper with an itchy trigger finger  and Kai  an aloof and calculating sniper  create plenty of memorable and genuinely heartfelt moments; we were rather surprised at how well the writers were able to develop characters from stock anime tropes into three-dimensional people over the course of the narrative. Moreover  this is done to a certain extent for every character; though there is clearly a key group of Squad E members that the story focuses on  the deep bench of side characters still get their time in the sun during some key cutscenes  making them more than mere fodder. As one would likely expect from a story such as this  it can get gritty at times in its portrayal of war  showing the real deaths and consequences that result  but it fortunately doesn’t stray anywhere close to Saving Private Ryan levels of bleakness. The more lighthearted anime influences that were introduced in some of the previous sequels make a return here  meaning that every scene alluding to PTSD or loss is offset by three or four scenes crammed with pervy jokes and playful bickering between squad members. Even in moments where it seems like all is lost for Squad E or the Federation  there’s a certain level of hopeful optimism that permeates the writing  and this benefits the narrative considerably. Gameplay could be described as a mixture of a third-person shooter and a strategy game  with equal importance being placed on both types of play. Every turn starts with you looking at a map of the battlefield  with available units  known enemies  and obstacles all noted  and you’re given a set number of Command Points  one of which is used every time you select a unit for action. The perspective then shifts to that unit  giving you full control over their movement  but with the caveat that the distance they can move is hamstrung by an Action Gauge on the bottom of the screen. Once the unit is in place  they can fire  throw a grenade or heal  and the cycle repeats. Though it can take a bit of trial and error to come to grips with this battle system  it’s ultimately rewarding once you get the hang of it. Successfully managing a dozen units in a shared effort to reach a certain goal is endlessly gratifying  and the more hands-on approach offered by the third person combat makes the game feel less dependent on RNG elements. Taking control of a sniper and pulling the trigger yourself feels more responsive than if you were to simply order the unit to do so in a more traditional strategy game  even if theres still a chance of missing the shot  irrespective of your aim. Rather like in the Fire Emblem series  there’s a soft weapon triangle at play here as well. Infantry units like Shocktroopers and Scouts can easily destroy anti-vehicle machines  which are effective at cutting through tanks  which in turn are effective at mowing down infantry. Understanding how to balance these elements is key to wrapping up a battle quickly  as a lopsided team will quickly run into trouble when faced with certain enemies. If a unit happens to go down  you’re given three turns to get another unit next to them to call a medic  otherwise the character dies and is gone for good; it’s not quite the brutal permadeath that Fire Emblem fans are familiar with  but there’s still some danger here to encourage careful play. What’s perhaps more interesting about all of this is how Valkyria Chronicles 4 chooses to handle progression. Rather than doling out experience to a character after each enemy they kill  it’s all handed out at the end of battle scorecard  which primarily bases your grade and experience allotment on how quickly you achieved the goal. The experience points can then be invested not in individual characters  but in classes as a whole  with every character of that class getting a stat bump and new abilities as you level them up. Though it may seem a bit strange at first  this system does a great job of sidestepping the problem many strategy games run into when several characters inevitably fall out of the usual team lineups. In making levels apply to classes rather than characters  there’s no reason for you to not use the full team  as everyone in a class is more or less equal. Some variation naturally does exist between characters  and these are realized in special abilities called Potentials. These act as buffs or debuffs that activate under certain conditions  such as a nature lover whose defence jumps up when they go into tall grass  or a unit with PTSD whose attacks become less powerful if bombs are used against them during that turn. Having abilities that both help and hinder a unit’s effectiveness gives each one a distinct feel and encourages the player to frequently experiment with team compositions to find abilities that complement each other. To add further distinction between characters  different load-outs can also be equipped to help make units more specialized and tailored to certain situations. When back at the base  money earned from battles can be invested in an R&amp;D lab that creates and upgrades guns and armour  eventually giving the player plenty of options for how to spec their team. All of this combines to make for a system that offers plenty of customization for those that want it  but this does also highlight a recurring issue of hefty menu management. Though Valkyria Chronicles 4 may have plenty of depth  it can be a bit of a bear to fully explore  as you must sift through endless sub-menus to find the option you want. An ‘optimize’ option or something similar would’ve gone a long way here  as it often doesn’t feel worth the time to sift through inventories  upgrades  status screens  and more for a marginal bump in the effectiveness of a few units. Pacing is handled in a strange way  too  with each cutscene and battle playing out as selectable  segmented pictures in a diary penned by Claude Wallace. A new picture is added after you’ve completed the previous one  but this creates an issue with uneven pacing. After watching a cutscene and returning to the diary  you may be expecting to actually play something  but instead will be greeted with another picture representing a cutscene. Sometimes an entire page in the diary is just cutscenes  while other pages have two or three battles back to back. The ability to skip cutscenes and dialogue by tapping the ‘-‘ button helps to alleviate this  but you’re then missing out on key story elements to give context to the playable battles. It would’ve been nice if Sega could’ve figured out a more balanced approach to presenting story elements alongside the gameplay  as it can often feel like too much of one or the other in the way it’s handled here. In terms of presentation  Valkyria Chronicles 4 manages to impress  going for a surprisingly colourful and painterly visual style. Little sketch marks are used to show shadows on a character’s face  and watching an emphatic “BOOM!” appear after a mortar strike finds its mark helps to give the game a hand-drawn feel that fits well with the optimistic tone of the characters and the overarching meta-narrative that all of this is the result of Claude writing and drawing things in his diary. Coupling this with the soft lines that let colours slightly bleed into each other makes for a striking appearance which balances realism well with slightly more fantastical elements; especially when playing on the Switch’s portable screen  Valkyria Chronicles 4 is quite easy on the eyes. The soundtrack is a little less memorable than the visuals  but it still does a great job of setting the militaristic tone. Trumpets and drums abound  and there are about as many sorrowful and emotional tracks as there are triumphant and exciting ones  making for some lovely emotional range. Though none of the tracks really stand out in particular and the soundtrack to the original is perhaps superior  the music on offer here gives players something to listen to without being too distracting as they make decisions and line up shots. As for replayability  there’s quite a lion’s share of content to be drilled through in Valkyria Chronicles 4. Aside from the 30 to 40-hour campaign  there are all sorts of side content to be found in extra chapters that help flesh out certain characters and relationships while giving you extra battles that have unique modifiers  like limiting your character options or giving you special objectives. Along with all this  getting the coveted “A” rank on each battle is quite a feat in itself  even more so if you opt to challenge yourself by leaning harder on classes you don’t use as often. Though it suffers from some relatively minor pacing issues  Valkyria Chronicles 4 is a sublime strategy experience that fans of the genre won’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d recommend you give Valkyria Chronicles 4 a go; this is a strong return to form for the series  and it’s a great entry point for Nintendo fans.  Great 8/10 Scoring PolicyReview copy provided by SEGA Please note that some external links on this page are affiliate links  which means if you click them and make a purchase we may receive a small percentage of the sale. Please read our FTC Disclosure for more information."/>
    <s v="Though it suffers from some relatively minor pacing issues  Valkyria Chronicles 4 is a sublime strategy experience that fans of the genre won’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d recommend you give Valkyria Chronicles 4 a go; this is a strong return to form for the series  and it’s a great entry point for Nintendo fans."/>
    <n v="87"/>
    <n v="8.1"/>
    <x v="4"/>
    <x v="0"/>
  </r>
  <r>
    <s v="e170ecc5"/>
    <x v="495"/>
    <x v="0"/>
    <x v="1"/>
    <x v="188"/>
    <x v="6"/>
    <x v="322"/>
    <s v="Rest assured  SNK Heroines: Tag Team Frenzy knows exactly what kind of game it is. Which is handy considering it’s being released in 2018  where any sort of game with this much of onus on unrealistic cup sizes and objectification is likely to have the social media mobs banging at the door  pitchforks in hand. Thankfully  it’s a game that’s constantly laughing at itself  with its roster of female characters from across SNK’s vast library often remarking at how stupid their oversized chests look and that their current outing must be the work of a serious creep. By the same token  SNK isn’t presenting this is as the next  impenetrably complex fighter ready to enter your fighting rotation  either. This isn’t a core BlazBlue  Street Fighter or even a Tekken Tag. It’s one of the most arcade-style fighters we’ve ever played away from the bulky presence of a cabinet  offering a bright and vibrant experience that will instantly empower new players with just - and we mean just - enough tactical depth to potentially persuade more experienced warriors to give it their time. Fans of Gal Fighters on the Neo Geo Pocket Color  rejoice. And what other game are you going to play that lets you battle some of the most memorable femme fatales from the likes of The King of Fighters  the Art of Fighting  Fatal Fury and even some super-obscure titles  such as Dragon Gal. Of course  these ladies look and play like caricatures of their purer selves but there’s bizarre fun to be had seeing them reinterpreted in a silly (if a little too over-sexualised) isolation. Oh  and you’ve definitely never seen Terry Bogard quite like this. Following on from the release of BlazBlue: Cross Tag Battle and Blade Strangers  SNK Heroines marks the next entry in a new wave of ‘simplistic’ fighting games that strip back the core necessity for elaborate combos with long-winded inputs reminiscent of Mortal Kombat’s arcade glory days. In that regard  they’re perfectly suited to the Nintendo Switch and its Joy-Cons  ensuring you’re not necessarily penalised for failing to own an arcade fight stick. So if you’re new to the genre in general  this 3D fighter offers all the accessibility you could possibly want or need  bar actually doing the fighting for you. With two main attacks - ‘Y’ for a weak attack and ‘X’ for a strong one - you’ve got a basic array of moves. You can perform throws with ‘B’ while ‘A’ enables you to pull off character-specific Special Moves. These drain your colourful Spirit Gauge  but they’re a great way of causing serious damage with minimal fuss. It’s all very basic and clearly designed with empowering less confident players with a far more easily accessible arsenal  but there’s a little more to it than simple kicks and punches. You can dash in the air to take out an opponent mid-move  evade an attack by passing right past your opponent to the other side of them (perfect for starting a counter-attack)  cancel throws and even cancel tags. It’s not got the mechanical depth of BlazBlue or Dead or Alive when it comes to the nuance of its move-sets  but there are enough tools here to make the back-and-forth matches an intense affair - especially when you consider how different SNK Heroines is to its competitors. At first glance  it looks just like a regular 3D fighter in the vein of the Dead or Alive series  but in practice  you’re getting a modern brawler that’s as much about resource management and tactical item use than simply depleting your opponent’s HP bar to gain victory. Sure  you’ll enter each fight with a duo (one fighter as the Attacker and the other as a Supporter  with the ability to change between them by pressing ‘ZR’)  but SNK Heroines sets itself apart from other tag-team fighters in the genre with three very different systems - the Spirit Gauge  Dream Finishers and Items. Each of your chosen fighters starts the fight with a separate Spirit Gauge  but they share the same health bar. So switching between them is no longer a preservation of life  but a means of using your Spirit Gauge more effectively. This rainbow-coloured bar fills automatically but will fill faster if you land hits or get struck yourself. You can then use it by pressing ‘A’ and a directional input to perform far more powerful (and often unblockable) Special Move - perfect for creating a bit of distance or closing a gap at speed. However  you can’t beat your opponent by simply reducing their health bar to zero  and that’s where the more tactical nature of the game comes in. When your opponent’s health bar turns red  you’ll enter the ‘Final Phase’ where - if you have a large enough Spirit Gauge - you can press ‘R’ and activate a match-ending Dream Finisher. If it lands  it’s a KO  but it’s balanced by the fact you need a considerable amount of spirit to pull it off and it needs to land clean. If you’re not up close and personal or it’s blocked  you’ll be left with almost no spirit and an opponent with plenty of theirs. There’s also a considerable wind-up time so you’ll need to hit just after a combo or when an opponent is stunned to seal the deal. It’s a system that’s not easy to spam - you’ll need to deplete a health bar to a certain level in order to enter a stage where your Dream Finisher can end the fight  but it affords the chance for a last-second victory as you throw your foe  leap forwards as their health goes red and grasp victory with dramatic style. Your Spirit Gauge also gets longer as your health bar goes down  so it’s usually all-to-play-for when a match starts to draw to an end. It’s an unusual premise and one that’ll appeal to players who want a fighting game with more of a puzzle element  but it’s unlikely to attract hardcore purists who want a new game to take to EVO. Items are the other significantly different element  and they can make for both a tactically satisfying addition and a cheap way to halt the action. These Super Smash Bros.-style accessories come in many different forms - such as passive bottles that fill up your Spirit Gauge  defensive ones including a wooden board between you and your opponent and aggressive items like a giant bowling ball - and you collect them during a fight by kicking or punching glowing yellow orbs that appear at random. You then move the right analog stick to activate them. Some  when used correctly  can help extend a combo or provide a means of escaping an onslaught  but their inclusion often feels like one element too many and can turn some brilliant back-and-forth encounters into slapstick affairs. Again  this isn’t an oversight by the developers - it’s consciously selling itself as a ‘fighting party game’ - but they often feel like a distraction too far. Mode-wise  you’re getting a Story mode that follows the same silly template regardless of which combo you choose  but there’s the chance to watch unique cutscenes depending on the duo you settle on  making for some corny interactions between the likes The Art of Fighting’s Yuri and The King of Fighter’s Love Heart. There are plenty of costumes to unlock  which are bought using gold unlocked through completing Story fights  competing the Tutorial  and other activities. There’s also support for local and online play  although servers for online matches weren’t live at the time of writing. Well update this review if theyre less than stellar. If you’re new to fighting games - or you’re simply in the market for something that feels like a bona fide arcade fighting experience - there are few titles as easy to pick up as SNK Heroines: Tag Team Frenzy. Its busty and over-sexualised characters might not be to everyone’s taste in 2018 - and the use of Dream Finishers definitely won’t be of appeal to purists - but look beyond the garish colours and there’s a tag-team brawler with real potential  not to mention plenty of hilarity.  Good 7/10 Scoring PolicyReview copy provided by NIS America Please note that some external links on this page are affiliate links  which means if you click them and make a purchase we may receive a small percentage of the sale. Please read our FTC Disclosure for more information."/>
    <s v="If you’re new to fighting games - or you’re simply in the market for something that feels like a bona fide arcade fighting experience - there are few titles as easy to pick up as SNK Heroines: Tag Team Frenzy. Its busty and over-sexualised characters might not be to everyone’s taste in 2018 - and the use of Dream Finishers definitely won’t be of appeal to purists - but look beyond the garish colours and there’s a tag-team brawler with real potential  not to mention plenty of hilarity."/>
    <n v="27"/>
    <n v="6.4"/>
    <x v="4"/>
    <x v="0"/>
  </r>
  <r>
    <s v="9985da90"/>
    <x v="496"/>
    <x v="0"/>
    <x v="82"/>
    <x v="296"/>
    <x v="4"/>
    <x v="323"/>
    <s v="Diablo III is coming to Switch this December. We all know this. You could spend the next few months gawping into space  imagining how great itll be to play Blizzards seminal ARPG on the go. Or  you could snap out of your stupor and get warming up those looting muscles with a highly creditable alternative. Victor Vran: Overkill Edition is just such a game. It isnt as slick  polished  or downright accomplished as Diablo III  but then few games of this sort are. But it does have an energetic spirit all of its own  as well as a few unique advantages that might better serve a broader  Nintendo-loving crowd. Lets back up a little. Victor Vran: Overkill Edition is an action role-playing game  which means that it eschews complex turn-based battle systems in favour of instant hack-and-slash action. Hoovering up a near-constant stream of loot and experience points is the key driver behind the game. Waves and waves of supernatural enemies wade towards you as you roam through the open hubs and instanced dungeons of Zagoravia - a gothic city besieged by otherworldly forces. Each defeated enemy yields experience points and  often  shiny loot. That loot comes in the form of coins  ability-modifying cards  difficulty-altering hexes and completely new weapons. Ah  the weapons. Victor Vran has a brilliant combat system  anchored by its clear and concise focus on weapon types rather than distinct character classes. There are scythes  rapiers  swords  hammers  shotguns and more. Each weapon class handles completely uniquely  and each has its use depending on the type and number of enemies that youre facing. The rapier  for example  can issue lighting-quick attacks and is particularly useful at getting through singular armoured foes. Its not much good against mobs of the regenerating undead  however  where a slow but wide-ranging and hard-hitting hammer might be of more use. These weapons are even more specialised thanks to the fact that they are tied to special attacks. Where other ARPGs might give you completely separate magical moves that can be chopped and changed individually  here theyre mostly tied to each weapon type. You do get one-off demon powers that work in a more traditional way  but for the most part  its all about the hardware. It all feeds into Victor Vran: Overkill Editions distinctly hands-on combat. Most ARPGs tend to be designed with a mouse and keyboard in mind  deploying a semi-automated form of clicky combat that doesnt always translate too well to a control pad. Victor Vran: Overkill Edition is different. Here you have direct control of the titular demon hunters movement and attacks via the left Joy-Con and fascia buttons respectively. Theres a dodge-roll on the L button for nipping out of immediate danger. You even have a jump button (complete with a Mario-esque wall-bounce) for getting out of trouble and accessing hidden areas. As a result  Victor Vran: Overkill Edition feels like a half-way point between a traditional ARPG and a mainstream action-adventure game. Its uniquely appealing to a console crowd brought up on more direct fare. This accessibility is mostly aided by the tone of the game. It might look grim and downbeat from the screenshots  but theres a strong line of cheeky humour running through everything - most clearly seen with the jokey disembodied narrator  who throws a constant stream of quips and insults your way. Its a shame Victor himself is such a humourless stiff by contrast  and the jokey stuff often grates up against the portentous tone of the overarching plot. But it makes the game lighter and more palatable to an audience less versed in this sort of thing  at least. Less palatable will be the games many rough edges. The menus here are downright clunky  overstuffed as they are with tiny text and unclear icons. Navigating them with the Joy-Con stick is a bit of a chore  to say the least  and simply looking to see how a new weapon compares to your current one - a core part of the gameplay  remember - feels way harder work than it needs to be. While this world certainly has some personality  the graphics are just a little ropey. Theres some brutally basic texture work on display  and large chunks of the world frequently pop into view as your view shifts a little. Its clearly a result of this being a 3D world with a zoomed-out view  but console audiences are used to such things being handled far more smoothly. Switch owners are also used to flexible multiplayer options  and here theyre better served. Victor Vran: Overkill Edition features both online and local co-op  which really lends itself well to this kind of ARPG experience. Playing through the story with a buddy by your side is bound to increase the loot-grabbing fun. Rough edges aside  Victor Vran: Overkill Edition is a highly entertaining action RPG with an uncommonly tactile combat system. Itll keep you hacking and looting until Diablo III arrives  at the very least. Some of you might even prefer it  we dare say. A surprisingly immediate  console-centric ARPG with a gleefully tactile combat system  Victor Vran: Overkill Edition has its fair share of rough edges and a slightly discordant tone  but is nevertheless a highly entertaining way for Diablo fans to while away the hours until the real deal arrives on Nintendos console.  Great 8/10 Scoring PolicyReview copy provided by Wired Productions"/>
    <s v="A surprisingly immediate  console-centric ARPG with a gleefully tactile combat system  Victor Vran: Overkill Edition has its fair share of rough edges and a slightly discordant tone  but is nevertheless a highly entertaining way for Diablo fans to while away the hours until the real deal arrives on Nintendos console."/>
    <n v="14"/>
    <n v="7.8"/>
    <x v="4"/>
    <x v="1"/>
  </r>
  <r>
    <s v="05bc787a"/>
    <x v="497"/>
    <x v="0"/>
    <x v="140"/>
    <x v="297"/>
    <x v="70"/>
    <x v="323"/>
    <s v="de Blob 2 is not only the second game of its series  but also the second port of the franchise to arrive on Switch; de Blob – the predecessor – made its way to Nintendo’s latest console just a couple of months ago. The first Switch port brought the original 2008 Wii game to a brand new audience with a shiny lick of HD paint  and de Blob 2 is clearly aiming to do the same for the 2011 sequel. But which one’s better? And what does this game do differently? Well  one important thing to note is that de Blob 2 originally released on PlayStation 3 and Xbox 360 – as well as the Wii which acted as an exclusive platform for the first title – and boy can you tell. One of our main frustrations with de Blob on Switch was the annoyance experienced from its cameras and controls  with even the simplest of tasks causing the odd flash of anger due to a lack of accurate control. de Blob 2 feels so much more naturally suited to a traditional controller setup than the first game  no doubt thanks to the fact that it was designed that way in the first place  and we had a much easier time playing as a result. That’s not to say that everything’s perfect  however; despite the improvements  we did still occasionally find ourselves accidentally falling off buildings when the camera wasn’t playing ball. Things are much better this time around  but de Blob will never be the platforming masterpiece it aspires to be without a good old tidy up under the hood. Elsewhere  though  the game is as bright and brilliant as the first title. You don’t need to have played the first entry to understand what’s going on – the baddies have drained the world of colour once again and it’s up to you (as Blob) to make everything all pretty again – and every cutscene and character is as exuberant and fun as ever before. These games are heavily geared towards a younger audience  and the gobbledegook language and comical enemies are sure to leave a smile on any child’s face. The gameplay is similarly best suited to younger players  which acts as both a blessing and a curse. Just like before  de Blob 2 has you reaching checkpoints to be assigned a small task – usually painting a row of buildings or taking out some enemies – before quickly moving on to the next one. The game never leaves you wondering what to do  with every single mission explicitly spelt out to you at any given time. Things feel a little more linear here than in the first game  too  with chances to explore usually saved for the very end of the level. Once you’ve completed each task  your guide – Pinky – finally offers up the chance to let loose and explore your surroundings. This doubles up as a chance to claim that lovely 100% completion mark and see everything that the game has to offer  while simultaneously giving you a breather from the objectives at hand. Younger or less experienced players will no doubt appreciate the guidance  especially as tutorials pop up every time any new element is introduced  but platforming veterans will likely get a bigger kick from those end-of-level sections. The game’s difficulty similarly never strays far from being relatively simple. It opens with ‘Easy’ or ‘Normal’ modes  but even when selecting ‘Normal’ we didn’t come across anything particularly challenging until very late on. The levels are actually played on a timer  with a set number of minutes placed on the clock when you first begin. Theoretically  as Pinky keeps reminding you  this means that you need to get a move on  but you can pick up so many additional minutes by completing objectives that we rarely saw our timer reach anything other than absolute safety. While the main chunk of these levels follow on exactly where the first de Blob game left off  this predecessor does add the odd 2D section to change things up a bit. It’s during these sections that we found it easier to forgive the game’s linear  hand-holding approach  as these are a joy to play. You’ll be collecting paint just like before  but this time you’ll use it to trigger switches and levers - skilfully dodging other colours that would mess up your plans - and even draining your colour in water to squeeze yourself through small gaps. On top of this  a small (and simplified) RPG-like system has been included. As you explore each area you’ll be able to pick up points that can be spent towards abilities or attributes. By spending points on things like your maximum paint count or your total number of lives  you can make Blob stronger in areas which suit your playstyle. It only really acts as a minor part of the experience  but it’s a nice little touch all the same. The multiplayer side of things has seen a bit of a revamp  too. Rather than the competitive minigame nature of the first title  de Blob 2 features a series of levels which have two players co-operating to complete split-screen tasks. These levels are much smaller than the main game  but again  it’s a nice little inclusion to have. A second player can also join in with the main campaign  using Pinky to pick up items or ink for the main player  but there isn’t really enough for Player 2 to do to keep them interested for long. Finally  just like de Blob before it  this remake places a nice HD shine on proceedings  while still being subject to some blurry edges and fuzzy models. The colours and overall aesthetic are bright and bold  though  helping to make it as visually pleasing as possible. The soundtrack is also an absolute treat  once again adding layer after layer in its jaunty tunes as more and more paint fills the game world. It certainly has its drawbacks  but the world of de Blob is a fun place to be. 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 especially with a younger audience – but this one just about splashes its way into first place.  Great 8/10 Scoring PolicyReview copy provided by THQ Nordic Please note that some external links on this page are affiliate links  which means if you click them and make a purchase we may receive a small percentage of the sale. Please read our FTC Disclosure for more information."/>
    <s v="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 especially with a younger audience – but this one just about splashes its way into first place."/>
    <n v="14"/>
    <n v="7.3"/>
    <x v="4"/>
    <x v="1"/>
  </r>
  <r>
    <s v="83496419"/>
    <x v="498"/>
    <x v="0"/>
    <x v="103"/>
    <x v="217"/>
    <x v="1"/>
    <x v="324"/>
    <s v="For some time now  the Nintendo Switch has been sorely lacking in the life simulation game department. Of course  there’s Stardew Valley – easily one of the greatest titles to grace the console – but the obvious absence of instalments in the “relaxation” genre has left many fans feeling disenchanted. Yasuhiro Wada  the original creator of Harvest Moon  appeared to have previously abandoned the farming simulation world in favour of sandbox-style games such as Happy Birthdays. Luckily  he’s thrown his hat back into the ring (or  at least close to it) with Little Dragons Café – an adorable new addition to the genre on Nintendo Switch. In this game  you and your twin sibling are responsible for managing your mother’s café after she falls deathly ill – and  on top of this  caring for and raising a baby dragon bestowed upon you by a mysterious old man. This will involve cooking recipes  serving guests  and foraging for ingredients  among other tasks. The game is a unique blend of genres – including elements of management simulation  rhythm-based gameplay  and role-playing. Although farming is surprisingly absent from the game  a large focus is placed upon gathering ingredients and cooking recipes – something many Harvest Moon fans will remember and enjoy. The art style is just as unique and charming as the gameplay  featuring storybook-like graphics that make you feel as if you’ve fallen into a hand-illustrated dream world. Fittingly  the game is even divided into chapters  like a novel. However  the actual performance can feel a bit nightmarish at times. Load times are a drag on the game’s pace  and can significantly interrupt and slow down the flow of the story. Each time your character steps into  or out of  the café (which is necessary at least every few minutes)  you’ll wait anywhere from ten seconds to over a minute for loading. Other issues occur when you begin venturing outdoors  and notice that frame rates can slow to a snail’s pace. Sometimes  this is also accompanied by haywire camera controls  spinning the screen in circles (expect some mild nausea). Frequent hitching can also occur while you explore the outside world – which isn’t ideal  considering the time mechanics in these types of games that require an increased pace of play. Fortunately  you’ll find it difficult to stay frustrated for long with an adorable  colour-changing dragon at your side throughout the game (fair warning: the dragon is not house trained). Along with your new companion  there is a unique depth to the characters in the game’s storyline that can only be found in a title created by a master storyteller like Wada. The gameplay also gets better with time  as the story and pace pick up with each new chapter – and the world you’re able to explore expands along with it. New characters and details on their backstories will continue to be introduced throughout the game as well  something that fans of Harvest Moon games will be very familiar with. If these are things you value in a game  you won’t be disappointed. Little Dragons Café is an endearing feast for the eyes – and extremely unique in its concept – but can lose some of its charm after too much time spent waiting on technical issues like load times. Hopefully  some of these problems can be fixed with a future patch or update. Still  Yasuhiro Wada is the master of turning a simple game into a living  breathing story – and you can expect to experience that same level of care and detail in his latest adventure. It feels as if he is inventing a brand new genre of game all over again – just as he did with Harvest Moon. For those who seek a laid-back experience on the Nintendo Switch  this game will lovingly fill the void  even if its a little rough around the edges.  Good 7/10 Scoring Policy"/>
    <s v="Little Dragons Café is an endearing feast for the eyes – and extremely unique in its concept – but can lose some of its charm after too much time spent waiting on technical issues like load times. Hopefully  some of these problems can be fixed with a future patch or update. Still  Yasuhiro Wada is the master of turning a simple game into a living  breathing story – and you can expect to experience that same level of care and detail in his latest adventure. It feels as if he is inventing a brand new genre of game all over again – just as he did with Harvest Moon. For those who seek a laid-back experience on the Nintendo Switch  this game will lovingly fill the void  even if its a little rough around the edges."/>
    <n v="19"/>
    <n v="6.4"/>
    <x v="4"/>
    <x v="1"/>
  </r>
  <r>
    <s v="0a24ed75"/>
    <x v="499"/>
    <x v="0"/>
    <x v="1"/>
    <x v="23"/>
    <x v="1"/>
    <x v="325"/>
    <s v="As we await next year’s ‘proper’ Fire Emblem entry on Switch  strategy and tactics fans have several alternatives in that nebula of sub-genres to tide them over. Between games like Mercenaries Saga Chronicles  Disgaea 5 Complete and The Banner Saga trilogy (or even Mario + Rabbids  genre police permitting)  it’s easy to while away hundreds of hours locked in turn-based combat. Joining those ranks is an expanded port of God Wars: Future Past  now rechristened God Wars: The Complete Legend. Released last year on PS4 and Vita  this includes the original game and its updates  plus the Labyrinth of Yomi expansion. It certainly represents excellent playtime-per-pound value  but it’s one hell of a formulaic legend. Developer Kadokawa Games weaves elements of Japanese history and myth into its story of fated princesses  capricious gods  magical mirrors and myriad other elements of the RPG canon. Benevolent Queen Tsukuyomi of Fuji sacrifices one of her daughters to appease the restless gods and usher in an era of peace. Thirteen years later  another of her daughters  Princess Kaguya  begins an intrepid quest to find her missing mother at the behest of a mysterious voice. Along the way  new friends join her cause giving you a large roster of combatants to choose from. The epic story plays out in comic book montages and dialogue between (or sometimes during) battles  and fans of glistening eyeballs  inappropriate costumes and shocked gasps are in for a treat. Japanese and English voiceovers are available  and both are suitably melodramatic with grunts and sighs aplenty  plus that unique sound young warriors emit when they goof in the presence of a fair maiden. Unfortunately  the voice actors are working with some real drivel – a plague of proper nouns. No character may speak without using another’s full title; the endless barrage of nouns is completely unnecessary and a massive drag. Grammatically  it’s perfect but it’s mind-numbingly repetitive. Skipping it all is  thankfully  an option but after some terrific localisations in recent years (8-4’s sterling work on Fire Emblem Awakening being the gold standard)  God Wars feels like a step back into the dark days of the ‘90s. Fortunately  its turn-based combat is solid fare. Battles play out on floating chunks of terrain with the familiar grid arrangement. Assemble a party to your liking (within the prescribed restrictions) and work your way across the board to meet the win condition (usually to eliminate all enemies or a boss). Anybody familiar with the Fire Emblem SRPG template will quickly feel at home  although it’s not quite as user-friendly. Everything works fine and the UI is clear  but a few too many inputs are required every turn. Manually selecting enemies rather than snapping between them is an inconvenience that becomes a chore after dozens of hours. AI control is available for any or all of your party – handy if you want a healer working the board while you concentrate on the nitty-gritty of combat. Alternatively  you can leave stronger characters to grind on a lower-levelled sub-quest while you go and make a cup of tea. Visiting Shrines along the route enables you to accept requests or make offerings and worship to gain stat boosts for the following battle. Terrain elevation plays an important role and affects the damage taken and dealt – higher ground always gives the statistical advantage. At the end of your turn  you choose the direction your character faces  adding another layer of strategy. The default view is isometric-style and  although the camera height is fixed  the right stick rotates in 45° increments and zooms. Navigation is imprecise with a stick in the diagonal view – a ‘side-on’ angle of the board offers easier movement. You’ll need to rotate when terrain obscures the fight but making out characters from background detail can still be a challenge  especially when groups clump together. You appreciate just how well the Fire Emblem series makes these complex battles readable. Combat options include vanilla ‘Attacks’ and MP-draining ‘Skills’ which include offensive/restorative moves and (de)buffs. Main and sub jobs are assigned  plus a unique job for each party member. Job Points (JP) are earned through battle and enable you to unlock new skills and passive abilities  plus secret skills which affect the entire battlefield and are locked to a meter that builds from party-wide actions. Then  of course  there’s an Equipment menu with six slots per character for weapons and armour found on the battlefield or purchased from merchants on the trail. A ‘recommended’ button optimises each character’s gear if you don’t fancy getting into the weeds. On the presentation side of things  menus have a logical layout and the dialogue text – though frequently banal – is large and readable. The anime character portraits look excellent  with thick inky outlines and colourful designs  while character models in battle are smaller  chubbier versions which echo the designs in any number of RPGs. The movement animation is somewhat primitive  though  especially in the interstitial scenes just before or after battle – characters jerkily fall off ledges as they negotiate the terrain. The maps themselves are a mixed bag  too. Textures are bland and the blocky battlegrounds seem to lack shadow or ambient occlusion. A particularly unimpressive encounter involving two wooden boats in chapter two would have looked ugly even on the Nintendo DS. Off the battlefield  the overworld and UI are more attractive  although it’s unfortunate that this releases so close to the Okami HD port. Both games draw upon Japan’s rich art history and some of the same mythology  but Clover’s now 12-year-old game easily trumps God Wars in terms of presentation. With a lengthy campaign  three difficulty levels  loads of class combinations  side-quests and extras  plus the expanded content  there are hundreds of hours of gameplay here – and Nintendo’s portable is as good a place as any to get stuck into it – but there’s very little to get your pulse racing. It’s absolutely competent and will scratch that strategy itch  but it’s entirely forgettable. In many ways God Wars is like a new Picross game; it’s more of the same. The Japanese folklore narrative offers a slight twist  but the script is painfully dull and repetitive. If you’re dipping your toe into the genre or only have time for one of these  we’d sit tight to see what Intelligent Systems has up its sleeve with the upcoming Fire Emblem: Three Houses. If you’re a strategy junkie after a fix  it gets the job done with all the mechanics and systems you’d expect – but nothing new or novel.  Not Bad 6/10 Scoring PolicyReview copy provided by NIS America"/>
    <s v="In many ways God Wars is like a new Picross game; it’s more of the same. The Japanese folklore narrative offers a slight twist  but the script is painfully dull and repetitive. If you’re dipping your toe into the genre or only have time for one of these  we’d sit tight to see what Intelligent Systems has up its sleeve with the upcoming Fire Emblem: Three Houses. If you’re a strategy junkie after a fix  it gets the job done with all the mechanics and systems you’d expect – but nothing new or novel."/>
    <n v="8"/>
    <n v="7.4"/>
    <x v="4"/>
    <x v="0"/>
  </r>
  <r>
    <s v="6c0ee853"/>
    <x v="500"/>
    <x v="0"/>
    <x v="35"/>
    <x v="151"/>
    <x v="100"/>
    <x v="323"/>
    <s v="When it comes to the world of virtual fisticuffs  few genres offers as much nuance and space for creativity and flair as the 2D fighter. It was here that fighting games were born after all  and as the years have passed this two-dimensional melting pot has refused to cease bubbling. Instead  it’s evolved into something far purer; a genre that prides itself on the complexity of its commands and the intricacies of its systems - but that’s long made it a seemingly impossible experience to penetrate for new players without those years of perfected muscle memory. Thankfully  we’re starting to see more titles that are slowly opening up corners of this long-partitioned scene to the masses  with the likes of BlazBlue: Cross Tag Battle and the upcoming SNK Heroines: Tag Team Frenzy. Blade Strangers is the latest addition to this group  a new crossover experience with a charmingly bizarre collection of fighters and an input system that’s going to have you stringing combos and pulling off special moves in minutes rather than months. At first glance  its streamlined input system - which mostly uses a single direction press with either a single face button/combination - might sound like you’re getting something closer to the fast commands of the Super Smash Bros. series  but in reality you’re getting a combat model more akin to a traditional 2D fighter. Think BlazBlue  but for beginners. In fact  every facet of the game is about providing agency in battle. For instance  you’re invulnerable for a few seconds after being knocked down (so you can’t be griefed on the ground)  you can perform Recovery attacks when rising back to your feet and almost every move (including Specials) can be countered. Thankfully  there are some systems in place to curb newcomers simply spamming easy combos for even easier wins. First  there’s the Combo Gauge  which gradually drains as you string together a flurry of attacks. Once this runs out  your combo damage is significantly reduced. In fact  hammering the same attack over and over again will also greatly affect the potency of each strike  so variety is both expected and rewarded. This being a Japanese 2D fighter  there are plenty of EX Special-style moves to pull off  with a three-level meter (similar to the Super Combo Gauge from the Street Fighter Alpha series) that offers different signature moves depending on how high you build the gauge. There’s also a neat ‘Heat Up’ feature that activates when your health drops past a certain point. It enables you to perform faster moves that can’t be interrupted for a brief period per fight  adding another layer of support to a game all about empowering the player. For relative newcomers  it’s a revelatory experience that not only feels less punishing but provides a combo system that’s far simpler to master. However  it also feels rather shallow  especially for those expecting a deeper combat model. There’s plenty of creativity to be had even for intermediate skill levels  but there’s a noticeable glass ceiling for those who count frames. When it comes to selling its crossover crew  Blade Strangers is definitely deeply entrenched in the niche. You’ll get to take a handful of the Code of Princess crew  including Master T  Liongate and the challenging wardrobe of Solange. There are even some unlikely inclusions such as Kawase (the travelling chef from Umihara Kawase  complete with a special that sees her plunging her kitchen knives into her opponent like a freshly-snapped psycho) although most western players will probably pick this up for the chance to see the more famous Shovel Knight  Isaac (from The Binding of Isaac) and Curly Brace from Cave Story duke it out. Isaac feels way too overpowered at launch  and Shovel Knight is starting to feel painfully ubiquitous by this stage  but there’s a real thrill to seeing Curly and Quote fleshed out into proper anime-style characters and they make a fine addition to what is a relatively small roster at only 14 fighters. With plenty of arenas based on familiar locations from all the licences included - including a spooky arena for Shovel Knight - and an art style that turns 3D models in 2D sprites  Blade Strangers manages to find a pleasing middle ground between pixelated sprites and clean anime art. However  the purposeful pixelation of its characters around the edges really stands out in docked mode (especially when compared to the crisp character models of other anime-style fighters). You’ll have access to a Story mode  which enables you to enjoy a brief set of cutscenes for each  but it’s rather barebones with only seven fights per run and the same boring overarching storyline each time. It’s cute seeing Noko the time cop bristling at Alis aloofness - or seeing young Emiko questioning Solange’s chilly choice of attire - but we were hoping for a little more from this offline mode. There’s also a spartan Training mode  and a set of Missions  but these won’t take long to complete as they mostly just require you to pull off combos. Post-release  Blade Strangers boasts a mostly robust and reliable netcode. Most matchups we play experience minimal lag with just a brief pause before the beginning of each fight in order to load both player profiles. The Casual and Stealth matchmaking channels are quite quiet at the moment  but we never fail to find an opponent in Ranked. While the Online menus are a little dry  and lack the creative lobbies of BlazBlue: Cross Tag Battle  there’s still plenty of room to rank up your main of choice. There’s no denying it - this is the most accessible 2D fighter we’ve played in years. If you’re new to the often impenetrable world of twitch-style brawlers  this serves as an ideal way to learn the craft and feel powerful without too much work. Not every one of its crossover fighters gels as well as the others  but it’s still an empowering experience for beginners and intermediate fight fans. However  if you’re looking for a purposefully nuanced combat system with a bit more bite  you’re probably best sticking with BlazBlue’s mechanical purity.  Good 7/10 Scoring PolicyReview copy provided by Nicalis Please note that some external links on this page are affiliate links  which means if you click them and make a purchase we may receive a small percentage of the sale. Please read our FTC Disclosure for more information."/>
    <s v="There’s no denying it - this is the most accessible 2D fighter we’ve played in years. If you’re new to the often impenetrable world of twitch-style brawlers  this serves as an ideal way to learn the craft and feel powerful without too much work. Not every one of its crossover fighters gels as well as the others  but it’s still an empowering experience for beginners and intermediate fight fans. However  if you’re looking for a purposefully nuanced combat system with a bit more bite  you’re probably best sticking with BlazBlue’s mechanical purity."/>
    <n v="19"/>
    <n v="7"/>
    <x v="4"/>
    <x v="1"/>
  </r>
  <r>
    <s v="b12c1ec0"/>
    <x v="501"/>
    <x v="0"/>
    <x v="60"/>
    <x v="94"/>
    <x v="4"/>
    <x v="323"/>
    <s v="Everything changed for Capcom’s Monster Hunter series in January 2018  which saw the successful release of Monster Hunter: World on the PlayStation 4. Not only did the series change platforms from Nintendo’s family to that of Sony’s (a reversal of the situation that took place only a few years beforehand  when it jumped ship from the PS2 and PSP to Nintendos hardware)  but it also represented a significant departure for its underlying design  streamlining much of it and lowering the difficulty considerably to appeal to a wider audience. Monster Hunter Generations Ultimate — an upgraded re-release of the 2015 3DS title — is a bit of an odd duck  then  feeling like a step back in many ways despite releasing after World. Even so  it represents the very best of what the old games have to offer; a strong case could be made for this being the best game in the series to date. Let’s get the changes out of the way first and dig down into why that “Ultimate” was added into the title. Obviously  there’s the upgraded graphics and control scheme (more on these later)  but Capcom has opted to add in a handful of other features  too. Monster Hunter Generations Ultimate features a grand total of 93 (!) monsters to fight  which is twenty more than were featured in the original Generations and is the most featured in any standalone Monster Hunter game yet. Some of these monsters are new  some are returning from previous games  and some are fascinating variations on existing monsters  but any way you cut it  that’s a lot of monsters to fight. On top of this  there’s a whole new tier of endgame quests called “G-Rank” which pits you against crazy-difficult monsters with higher health and more attacks  but also allows you to craft whole new armour sets designed with this late game play in mind. In addition to this  there’s two new Hunter Styles — Valor and Alchemy — and a new type of Palico class called “Beast”  a new Hunter Art for each weapon class  and a new mechanic called Style Power-up (SP). SP is a chargeable mode that can be attached to a Hunter Art  allowing you to bolster its effects in battle  such as letting characters use items faster or reducing the stamina drain of certain actions. Considering all the extra content that’s thrown in  Monster Hunter Generations Ultimate certainly earns that extra adjective  although those who have already put in hundreds of hours into the original game may want to take a moment to think before jumping straight in; this is not a brand-new game. If you do deem it worth that full price tag  bear in mind that your save data from the 3DS version can be imported  potentially allowing you to tackle that endgame content right away. As for the base game  it’s mostly all the same as the 2015 release  which is not a bad thing by any stretch. The core gameplay loop is simple  yet addictive  centred around fighting monsters  carving them up for materials  making weapons and armour out of those materials  and repeating the cycle again with a more powerful beast. This is a game that was designed as a homage to everything that preceded it in the series  meaning that longtime Monster Hunter fans will no doubt be pleased to see the return of locales  characters  and monsters from across series’ history. Fans of Monster Hunter: World will be disappointed to see that many quality-of-life changes that game introduced are nowhere to be found  but there’s a certain charm to the “put up or shut up” philosophy the game executes so well  and it’s important to remember that this game saw its original Japanese release before World came out. Your adventure starts in the new village of Bherna and makes next to no effort at implementing any sort of story next to the gameplay. Some may decry this decision and see it as something of a step back  but it feels like the right decision in light of being what’s offered; Monster Hunter has never been a series focused on deep plotlines  as these would only stand to get in the way of the grind-heavy gameplay systems. That being said  many individual characters still have a certain goofy quality that makes them memorable  which makes the cameo appearances of figures like the Caravaneer from Monster Hunter 4 Ultimate a welcome sight  a bit like seeing an old friend. After a hasty introduction by the Bherna village elder  you’ll be allowed to pick from a list of quests at your own pace — broken up into different star ranks by difficulty — with objectives ranging from defeating certain beasts to collecting various items from the field. Monster Hunter Generations Ultimate fortunately cuts back considerably on the tediousness of early game tutorials that plagued past entries in the series  limiting these to their own tab on the quest board  although collection and gathering quests still rear their heads rather frequently. Though we can see how these have their place in the game’s progression — they teach you lots about what items can be found and where — these quests certainly represent the most boring portions of the game  eschewing high-intensity hunting action with collecting mushrooms and flowers from obscure corners of the map  and they pop up a little more often than it feels they should. The real stars of the show are the dozens of saurian and draconic beasts that you’ll be tussling with  and fortunately  these make up the bulk of the quests that you take on. The designs range from the outright terrifying  like the Nakarkos and Malfestio  to the more goofy and silly  like the strange rabbit-bear Lagombi  and every one of them is memorable in their own way. Not only does each beast look distinct  but lots of care has been put into the way that they move and strike  with many of the movements being based on real predatory animals studied by the developers. It’s striking how much detail goes into many of these monsters; many of them feel like they could truly exist in some distant corner of the earth  and that goes a long way towards making each fight that much more engaging. Though it may not seem so in-depth on the surface  Monster Hunter Generations Ultimate is very much a game of strategy; charging into a battle with little planning or preparation beforehand will usually result in your character getting thoroughly mauled by the supposed prey and carted back to the base. The items and armour sets you prepare in advance can mean the difference between life and death  and knowing various animations is tantamount to success  given that there’s a slight delay to just about every action that can be made. Want to heal yourself mid-battle with a potion? Better get to a safe spot  as your character is a sitting duck while taking a long drink from their flask. Want to know the best time to strike that lightning fast monster? Study its movements and learn the tells that signal its various attacks. Monster Hunter Generations Ultimate is an uncompromising game  but that’s not to say that it’s an unfair one; it simply demands that you pay attention. The tools you choose to fight each monster with are a critical component of success as well  with there being fourteen different kinds of weapons  each with their own move sets  strengths  and weaknesses. For a large  hard-shelled monster with high defence  it might be wise to take a hammer that doles out slow  heavy damage  while a quicker and smaller beast might justify the sword and shield or the bowgun. Each weapon class feels distinct and useful in its own way  and the diverse lineup of monsters encourages experimentation and adaptability. This is all supplemented  then  by the equally diverse lineup of armour sets that can also be crafted out of monster parts. Aside from the obvious defensive buffs they grant  each piece in an armour set contains a set number of skill points that  under the right circumstances  can grant the hunter passive buffs which change performance. One armour set may offer higher max health and quicker weapon sharpening  while another grants fire resistance and slower stamina drain. Like with weapons  there’s an armour set that matches every playstyle  and most of them look pretty cool  too. Crafting armor and weapon sets will make up the bulk of your experience with Monster Hunter Generations Ultimate  meaning that there’s lots of grinding to get enough materials  but there’s something immensely motivating about always having something just beyond your reach that’ll improve your character in some way; Monster Hunter is excellent and coaxing you into ‘just one more’ fight. Two of the main gameplay changes in Monster Hunter Generations Ultimate are the Hunter Styles and Hunter Arts mechanics  which further allow players to tweak the game to their liking. Hunter Styles are a way of changing up the way your hunter moves  such as how Aerial makes it easier to mount monsters or how Adept gives you a powerful counterattack if you dodge an incoming attack at the last minute. Certain weapon types feel geared more towards certain styles  but it’s still fun to mix and match and see what combinations work best. Hunter Arts are a part of styles  too  acting as passively chargeable special moves that can make a surprisingly huge difference in the outcome of a fight. They range from defensive things like a dodge that makes your hunter completely invincible for a few critical seconds to offensive options like a powered-up sword slash. Knowing when to best drop these moves in a fight can make things a whole lot easier  and depending on which style you have equipped  you can have up to three arts equipped at once. Another defining feature is Prowler mode  which acts as a fun side mode that lets you play as one of your feline Palico companions. When playing as a Palico  you can’t use any items  but there are a series of equippable skills you can use in their place  and you also have the benefit of infinite stamina. Though not every quest is Prowler mode-friendly  it can be extremely fun to fool around as a weird cat for a while  and the Palico’s infinite stamina supply makes it ideal for knocking out the tedious gathering quests that you need to complete before the next rank of quests unlocks. This mode serves as a neat entry point for new players as it strips back some of the more complex mechanics for a more forgiving and straightforward play style  and can also be an invaluable support choice when hunting in a group. It’s not a significant feature  but it’s a cool one nonetheless and can make for a cool twist on an otherwise routine quest. Though Monster Hunter games are already incredibly time-consuming in single player mode  there’s also a whole multiplayer aspect that features prominently  arguably acting as the main draw. An entirely separate quest board and ranking system exists for the multiplayer component  potentially allowing for limitless hours of replayability. Monsters fought in multiplayer are generally much tougher to take down  but having up to three other people whaling away with weapons of their own makes up for this  and you get a much greater sense of satisfaction beating a monster as a team  rather than alone. Though you can play locally with other friends with Switch units  there’s also online multiplayer which works quite well. In our pre-release sessions online  setting up a party with friends was a relatively painless process  and we only encountered a few brief instances where the connection chugged. The omission of voice chat is a bit disappointing  but it’s not hard to use a third-party app these days to get around the issue. On the presentation side of things  Monster Hunter Generations Ultimate manages to satisfy  even if it doesn’t necessarily dazzle. The game’s roots on the 3DS are evident in the simple level geometry  chunky models and 30fps cap (apparently introduced to maintain compatibility with the 3DS version  which was only released in Japan)  though the new HD textures and realistic shadows go a long way towards minimizing this issue. What’s perhaps more alluring is the new control scheme  taking advantage of the extra buttons and second stick for an experience that’s much less cramped and more comfortable. Capcom did an admirable job in making this game control well for its 3DS release  but it feels so much more natural with the Switch’s setup  and playing it on the go only further hammers this home. Monster Hunter Generations Ultimate may lack the smoothness and accessibility that made Monster Hunter: World such a smash hit  but it more than makes up for it by being a sort of ‘greatest hits’ collection of the high points of the series  giving you hundreds of hours of content to play through. Couple this with the HD visuals  easy to use multiplayer  and the ability to play the full experience on the go  and you’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  Excellent 9/10 Scoring PolicyReview copy provided by Capcom Please note that some external links on this page are affiliate links  which means if you click them and make a purchase we may receive a small percentage of the sale. Please read our FTC Disclosure for more information."/>
    <s v="Monster Hunter Generations Ultimate may lack the smoothness and accessibility that made Monster Hunter: World such a smash hit  but it more than makes up for it by being a sort of ‘greatest hits’ collection of the high points of the series  giving you hundreds of hours of content to play through. Couple this with the HD visuals  easy to use multiplayer  and the ability to play the full experience on the go  and you’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
    <n v="158"/>
    <n v="8.1999999999999993"/>
    <x v="4"/>
    <x v="1"/>
  </r>
  <r>
    <s v="b7cdaa64"/>
    <x v="502"/>
    <x v="0"/>
    <x v="152"/>
    <x v="298"/>
    <x v="15"/>
    <x v="326"/>
    <s v="From beginning to end  State of Mind is a game of polarising contrasts. It has an intriguing sci-fi setting  but a story that tries to make one too many social commentaries and ends up muddled as a result. It uses low-poly character models  but boasts some of the most impressive environmental textures and lighting we’ve ever seen on Switch. It’s a game of significant potential and half-baked execution. It’s a game with both genuine characters arcs and storytelling cliche. It’s even got the voice of Geralt of Rivia  but a clunky and rote script to boot. At its core  Daedalic Entertainment’s new project is a narrative-driven story set in a world where advances in technology have simply added to society’s schisms  rather than help solve them. Natural resources are running out  drone wars rage in the Middle East and faceless  armed ‘bots’ police the streets. Set mainly in Berlin in 2048 (although the story does jump around its own timeline quite a bit)  you step into the surly shoes of one Richard Nolan  a notorious journalist recovering from a recent automobile accident. Grumpy  prickly and lacking any tangible people skills  Nolan has made a name for himself publically investigating government practices and  as you might expect  making plenty of enemies along the way. However  his life takes an even darker turn when he realises his wife and son have vanished in the wake of his accident  and what starts as a domestic drama spirals into a worldwide conspiracy that will affect millions of lives by the time the credits roll. It’s certainly not the most original of concepts - taking heavy inspiration from so many seminal sci-fi sources  ranging from Blade Runner to The Matrix - but by the same token  there’s plenty to like here as well. With the exception of its character models (which purposefully use a sharp  polygonal look that ultimately gives them a dated  late-90s PC feel)  the locations you’ll inhabit are almost always a joy to explore in detail. You can see scratch marks on the sides in Nolan’s kitchen. You’ll watch as rain droplets hammer the tarmac of a neon-lit road. You’ll marvel as warm daylight dances off the glass of a beautiful art exhibit. The German developer has managed to maintain these striking visual traits on Nintendo Switch  with only a handful of framerate drops throughout its 10-to-12-hour-long story  but the same can’t be said for State of Mind’s needlessly convoluted story. Even the dulcet tones of Doug Cockle (aka Geralt of Rivia from The Witcher saga) struggles to bring gravitas to a clunky script and a plot that’s juggling one too many threads. There are commentaries on transhumanism  social division  the impact of surveillance and the concept of emerging identity  but none of them bring anything new to the table and ultimately end up overshadowing the more mundane - yet far more emotionally resonant - parts of Nolans life. Those moments - much like the games of David Cage - are where State of Mind shines most. Whether its making breakfast for a family member  watching a squid-like robot companion soothing a loved one or simply sitting down to play a tune on the piano  youll find yourself longing for these moments when youre slogging through another long-winded conversation about dystopian conspiracies. For the most part  you’ll walk around different locations interacting with different objects and people  with the occasional mini-game thrown in to break up the slow march of its plot. Some of these mini-games are great fun - piloting a drone through a medical facility  stealthily avoiding patrols and using air vents like a maze is one example - but they dont come along often enough. However  once you realise the story isn’t going to pick up its pace any time soon  you’ll often run into a room and just look for the green inverted triangles that denote an as-yet-uninteracted-with point of interest  and then run off to the next one. There’s a real point-and-click feel to State of Mind  but you never get the impression your decisions have any tangible impact on the story you’re experiencing. There are narrative choices to be made in dialogue  but most of the time the plot follows a linear route that rarely deviates from a set path. With its dystopian setting  transhumanistic theme and noticeable love of triangles  it’s clearly a game that’s taken much inspiration from the modern Deus Ex series. However  unlike Square Enix’s seminal franchise  State of Mind rarely offers any sense of palpable danger. There’s no real combat to speak of  and any stealth sections tend to opt for quick cuts that stop you from straying into a security camera’s field of vision. These moments instead fall back on simple puzzle elements - such as using terminals to create a path through a security-filled train station - so you never truly feel on edge  despite the fact you’re following a story filled with nefarious corporations  terrorist bombings and gun-toting robots. State of Mind is obviously meant to be a slower and more measured affair  but its often too slow for its own good. State of Mind has its moments to shine - certain plot beats in the final act do offer some genuine payoff  and some of those visuals are a joy to see running in docked mode or in handheld - but they’re too often lost in a mire of storytelling cliche and science fiction tropes you’ve seen done better countless times before. A set of in-game achievements do help break up the lengthy plot  but the awkward voice acting and lack of cohesion between its gameplay ideas ultimately make for a muddled experience at best.  Not Bad 6/10 Scoring PolicyReview copy provided by Daedalic Entertainment"/>
    <s v="State of Mind has its moments to shine - certain plot beats in the final act do offer some genuine payoff  and some of those visuals are a joy to see running in docked mode or in handheld - but they’re too often lost in a mire of storytelling cliche and science fiction tropes you’ve seen done better countless times before. A set of in-game achievements do help break up the lengthy plot  but the awkward voice acting and lack of cohesion between its gameplay ideas ultimately make for a muddled experience at best."/>
    <n v="17"/>
    <n v="6.1"/>
    <x v="4"/>
    <x v="1"/>
  </r>
  <r>
    <s v="750dfef2"/>
    <x v="503"/>
    <x v="0"/>
    <x v="153"/>
    <x v="113"/>
    <x v="112"/>
    <x v="327"/>
    <s v="One of the first titles to truly show off the co-op power of the Switch was 2017s Overcooked  a fun arcade action game about chefs scrambling to get food orders out the door. Overcooked was a goofy  chaotic  and refreshingly original title that was a wonderful addition to the Switch eShop  so it was unsurprising that the sequel  Overcooked 2  was met with considerable fanfare when it was announced at E3 this year. With Overcooked 2  Ghost Town Games has managed to recapture the magic that made the first game special  while polishing it up with nips and tucks here and there to make for an overall tighter experience  if one a bit thin on new ideas. The story of Overcooked 2 is just as delightfully silly as the in its predecessor  keeping to the overall humorous and lighthearted tone that one would expect. After successfully averting the cataclysm of the Great Spaghetti Monster form the first game  the Onion King and his loyal chefs must now battle a new threat in the terrifyingly carb-inducing Unbread Horde. Unsurprisingly  this isn’t the sort of game that plops the plot front and center; it’s mostly put on the backburner after the opening cutscene sets the stage  but the story still does a good job of keeping things cute and funny. The many brief interactions with the Onion King and his dog  Kevin  seldom fail to tease a smile. Gameplay is almost exactly the same as that of its predecessor  but if it ain’t broke  don’t fix it. You play as cooks in a kitchen  tasked with getting as many orders out the window as possible before the timer runs out. Orders continuously pop up in the top left corner and the dishes that you serve change by the level; one stage may have you cooking burgers while another has you steaming sushi. Just like in a real kitchen  none of the food makes itself  so you have to grab ingredients from crates  cut them on cutting boards  cook them  bake them  or whatever is needed  and maybe even wash dirty dishes  too. The orders never stop until the clock does  and if you don’t get an order out in a timely manner  it’s ‘failed’ and you lose some money on it  which can affect how many stars you’re granted at the end of a level. Wearing several hats and juggling several responsibilities at once is stressful enough in its own right  but Overcooked 2 takes things to another level with the kind of level design it employs. See  most kitchens are broken up or difficult to manoeuvre in some sinister way  which makes food prep hilariously more difficult than it needs to be. One level sees you running a kitchen on a hot air balloon  with powerful  random gusts of wind blowing your tables and ingredients around. Another has you running a kitchen that’s divided by a series of magic portals and disappearing stairs  orchestrated by a mischievous wizard. You’d be hard-pressed to find any kitchens past level 1-1 that don’t actively fight you in some manner  but that’s part of the ridiculous fun of Overcooked 2. It’s clear that Ghost Town Games has matured its understanding of the concept of this gameplay  too; Overcooked 2 feels like a tighter and better thought-out experience than its predecessor  offering up many more inventive and fun levels than before. Many levels are much more dynamic in nature  changing up objectives and obstacles as the timer runs down  which requires you to adapt on the fly. One memorable stage started in a hot air balloon making salad until the balloon flew into a storm  sending it careening through the roof of a sushi restaurant and giving your cooks the new objective of making sushi dishes  too. Stages overall feel livelier and more animated than before  and it’s a change for the better. New to this sequel is a game-changing feature: the ability to throw. Though it’s limited strictly to raw ingredients  so there’s no throwing plates or pans around  this simple addition has a surprisingly huge effect on the strategies that can be used to master a stage. You no longer have to be in ten places at once  as you can negate some of the running back and forth by simply tossing what you need to each other when its required. Though it’s merely a helpful inclusion early on  later stages are often built around this concept and play with it in interesting ways  demanding a kind of dexterity that the original game didn’t require. The addition of throwing makes for an overall more action-packed experience while not losing any of the deliberate play of the original. Rather like the introduction of the spin dash in Sonic the Hedgehog 2  it’s an elegant way to expand and iterate on a good idea  and it’s something that feels sorely missed if you go back and play the original. Overcooked 2 is completely playable in single player mode — with scaled back difficulty and hot-swapping between two cooks — but this is a game that was clearly designed with co-op multiplayer in mind  and what an experience it is. Up to four players can be in at once  and the weird and crazy designs of kitchens often make communication an absolute necessity if you want to get anything above a single star  but this is where the fun comes in. Unless you’re playing with a group of people that have previously worked well in a team-centric crisis situation  it’s only a matter of seconds before the kitchen devolves into utter chaos. Maybe someone forgot to take the noodles off the burner and set fire to half the kitchen  or someone tried running that completed dish across the river to the window and fell in  taking the dish with them. This constant  unpredictable madness is Overcooked 2’s strongest suit; the game is at its best when you have a couch of people shouting curses at each other about lettuce and dishes  while trying their best to salvage a quickly worsening situation. Factor in the game’s remarkable ability to introduce new ideas in every stage  and you’ve got a gameplay experience that’s different practically every time you play; just when you think you’ve got things down  the game tosses another curveball. One would think from the description thus far that Overcooked 2 is often frustrating or unfair  but that’s seldom the case. In fact  the opposite is usually true; it feels rewarding in the most cathartic of ways  particularly when you manage to find a flow that works for your group and you hammer out a perfect three-star performance after repeated attempts. New to Overcooked 2 is the inclusion of local and online wireless play  a highly requested feature that admittedly has some mixed results. Setting up a lobby and joining a game is straightforward and easy  but we ran into issues with the connectivity which bogged down the experience. Whether playing on two Switch consoles in the same room or with someone over the internet  there was noticeable lag encountered on both sides that hindered the ability to perform properly. It’s far easier to drop things or cause fires when the inputs don’t always respond as they should  and we even encountered a few times (even locally) where the connection dropped altogether. Thought voice chat isnt supported here — youll need to use an external app like Discord if you want to talk to other players — players can utilize a series of in-game emotes and pre-set messages to communicate  which ensures that there’s plenty of ways to talk when playing with others. It feels a little counter to the idea of the game as a whole — part of the experience is hollering with someone next to you — but overall online play feels like a satisfying inclusion that will likely extend the game’s replayability dramatically for many players. If you’re ever looking for a more bite-sized way of playing  there’s also an arcade mode on offer  where you can select from a list of level themes and have the game pick a random stage. This mode is great for when you have a group of friends on hand and you just want to jump right in  or for if you just want a quick few rounds while waiting on a train. Versus mode sees a return here  too pitting two teams of two chefs against each other in one kitchen to see which team can get the most orders out. This changes the dynamics in interesting ways  as you can focus on getting as much food out as possible  or you can try to attack the other players  like throwing out one of their near-completed dishes. Versus mode is a fun reversal of the co-op gameplay concept  and of course  this is also playable online if you wish. On the presentation side of things  Overcooked 2 manages to supersede its predecessor in almost every way; this game looks way better in motion  and it all runs solidly  too. Though the art style is still kept to a chunky and relatively simple look  the stages feel much more detailed and colourful than before  in addition to all the extra visual fireworks that come with the dynamic stage changes. There are more cook avatars than before  too  and new inclusions like the unicorn and the platypus help to make it easier to pick out your character on the busy screen  while also making the game feel delightfully weirder. All of this is accompanied by a soundtrack that loves to go overboard with the guitars and the accordions  playing frantic and high energy tunes that perfectly gel with the goofy action and characters on the screen. The performance issues from the original are gone  as well  and while we did notice some occasional hiccups here or there in portable mode  this feels like a much better-optimized game. Overcooked 2 is a fantastic sequel to a co-op classic  building on the gameplay ideas from before in meaningful new ways while polishing up what was already there. There is a lingering sense that this is more of the same  but it’s such a blast to play that you’ll hardly be focused on the lack of any major innovations; overall  this feels like a stronger execution of the original vision. Overcooked 2 is a game that’s full of personality and heart  and we’d recommend this one to anyone looking for a fantastic party game.  Great 8/10 Scoring PolicyReview copy provided by Team17 Please note that some external links on this page are affiliate links  which means if you click them and make a purchase we may receive a small percentage of the sale. Please read our FTC Disclosure for more information."/>
    <s v="Overcooked 2 is a fantastic sequel to a co-op classic  building on the gameplay ideas from before in meaningful new ways while polishing up what was already there. There is a lingering sense that this is more of the same  but it’s such a blast to play that you’ll hardly be focused on the lack of any major innovations; overall  this feels like a stronger execution of the original vision. Overcooked 2 is a game that’s full of personality and heart  and we’d recommend this one to anyone looking for a fantastic party game."/>
    <n v="133"/>
    <n v="7.8"/>
    <x v="4"/>
    <x v="1"/>
  </r>
  <r>
    <s v="1172926e"/>
    <x v="504"/>
    <x v="0"/>
    <x v="154"/>
    <x v="299"/>
    <x v="138"/>
    <x v="327"/>
    <s v="Penny might not consider herself a goth  but the fact she dresses up as a demon and works at a funeral parlour has the rest of Flatwood Peaks thinking otherwise. When her over-the-top antics get her fired  she reacts just like any other person would - and drives to a local cemetery to hang out in a crypt with her boyfriend. You know  as you do. Unfortunately  said crypt collapses beneath her feet and the sharp-tongued heroine plunges to her none-too-ironic death. Luckily for her (if you can call it ‘luck’) she awakens in the underworld to find Death himself has decided to go on vacation  mistaking Penny for the temporary replacement he’s been waiting an eternity to arrive. Now with a black cloak and a magical scythe to her name  it’s up to our Pen to help settle the unfinished business of the local dead. So yes  Flipping Death basically Mort (one of the brilliant Discworld novels from the late Sir Terry Pratchett) in all but name  but as a premise for a game  it makes for a deliciously intriguing setup - especially in the hands of a quirky developer like Zoink Games. With the power to possess the living (because  why not)  Penny can ‘flip’ her 2.5D world to return to the land of the not-yet-dead. Pressing ‘L’ enables you to read the thoughts of her current host  revealing clues for quests  while moving the right analog stick will enable you to control them and use each citizen’s unique traits to solve all manner of puzzles. You’ll need to control an unhinged dentist in order to open a giant can of paint  use the poking powers of would-be supervillain Pokeman and even control a whale who needs to unblock the skeletons stuck in their blowhole. It’s all very weird in a black-humoured Double Fine sort of way  but there’s a surreal pleasure to exploring Flatwood Peaks from the perspective of the underworld and using each of the townsfolk like a fleshy collectable. If you’ve played Stick it to the Man! already  you’ll instantly recognise its nightmarishly comedic art style - in fact  Flipping Death shares a lot of common features with 2014’s memorable platformer. Both games use an open-plan approach to exploring its open-ended environment  but this new instalment ensures you never get lost by adding in a map filled with points of interest and a pictorial hint system that always points you in the right direction. It can make solving its puzzles a little too easy  but it helps avoid the game from falling into the pitfall of using over-obtuse quests. You can also teleport to any characters you’ve possessed in that chapter  although these teleportation points reset after every chapter. Thankfully  the ghostly sprites that float around town in the world of the dead - which are used as a currency for possession - are more than abundant  although you’ll have to search a little harder to unlock some of the rarer variants (which in turn enable you to control mission-specific characters). It’s a cute feature that rewards exploration with the fuel you need to bother the living  although switching between both worlds (which quite literally flips the screen) can get a little disorientating for a game all about revisiting locations. Most of the objectives you’re given by assisting various characters also fit together like one long quest-like puzzle  with one completed task unlocking the way for the next. For instance  you’ll need to use a trumpet-playing jazzman to help blow a whale back into a lake  but to do that you’ll need to get a dog currently bothering the local chef to chase a cat that works a nearby bridge. With its colourful cast of weirdos  misfits and downright rotters  the sheer silliness of Flipping Death’s surreal setting ensures these seemingly basic tasks never feel mundane thanks to the entertaining dialogue. The addition of challenges hidden throughout the game (based mainly around getting certain controlled citizens to perform special tasks) adds extra replay value  as do the collectable Ghost Cards that reveal more about Flatwood Peaks’ oddball residents. It certainly makes Flipping Death a meatier prospect than the criminally-short Stick it to the Man!  and shows Zoink Games has taken the time to listen to the issues that stopped that first game from being the instant classic it almost was. Flipping Death does share plenty of DNA with Stick it to the Man! - ranging from the floatiness of its platforming to the ability to read the minds of other characters - but that doesn’t stop it from being a far superior offering in almost every way. We’re still not quite sure why Death is possessing the souls of the living and sorting out the loose ends of the dead  but it makes for a memorable black-humoured adventure that deserves to haunt your Nintendo Switch immediately.  Excellent 9/10 Scoring PolicyReview copy provided by Zoink Games"/>
    <s v="Flipping Death does share plenty of DNA with Stick it to the Man! - ranging from the floatiness of its platforming to the ability to read the minds of other characters - but that doesn’t stop it from being a far superior offering in almost every way. We’re still not quite sure why Death is possessing the souls of the living and sorting out the loose ends of the dead  but it makes for a memorable black-humoured adventure that deserves to haunt your Nintendo Switch immediately."/>
    <n v="31"/>
    <n v="7.2"/>
    <x v="4"/>
    <x v="1"/>
  </r>
  <r>
    <s v="5d6ca3e8"/>
    <x v="505"/>
    <x v="0"/>
    <x v="155"/>
    <x v="300"/>
    <x v="30"/>
    <x v="327"/>
    <s v="When it comes to genres that the indie scene is absolutely enamoured with  few would rank higher than the roguelike and Metroidvania genres. It’d be easy to dismiss Dead Cells  then  as low-effort pandering to a current industry trend  another forgettable release in a marketplace rife with better options. Such a judgment would be wrong  however. Dead Cells manages to fuse these two genres together in a meaningful way  creating an addictive  difficult  and fun experience that will keep players engaged for hours on end. The story in Dead Cells is kept to a minimum  largely acting as a subtle context for the strong gameplay. You play as a nameless  undead hero who reanimates in a grimy prison cell  and your task is simply to escape the prison. As you explore the diverse environments  occasional rooms will contain notes or other clues that gradually introduce a threat called The Malaise that ravaged the prison. Couple these notes with the short vignettes that are included on the loading screens when you enter a new area  and there’s just enough information provided to keep you asking questions and wanting more  even if there isn’t strictly a coherent plot to the events. For this sort of game  this storytelling style works well  even if it feels a bit thin  and we appreciate the masterful air of mystery that’s so intricately woven. The gameplay acts as the main star of the show here  and what a bright star it is. After picking a starter weapon and a secondary at the outset of each run  you plumb the depths of procedurally-generated dungeons chock full of all sorts of ghouls and monsters that want to tear you limb from limb. And tear you up they will; it only takes a few hits from most enemies to kill you outright or bring you to death’s door. If you can manage to rise above the odds  your character will be rewarded with Cells and gold — both of which are critical to progression — and you might even get a nice weapon drop out of it  too. Combat is fast-paced and fluid  favouring aggressive tactics  but careful play. Your character swipes quick and deadly with most weapons and has a dodge roll that can get you out of trouble in a pinch  and these abilities mean that most skirmishes are over in a blink of an eye. There’s a certain rhythm one gets into once combat ‘clicks’  as you wait for the tells that an attack is incoming and punish the weaknesses that are subsequently exposed  and this rhythm can be utterly intoxicating. While the enemies may have the upper hand those first few times you’re coming to grips with things  it doesn’t take long until your character becomes a diving and dancing scourge of death  rinsing the dungeon corridors of monsters while making a tidy profit off of their spoils. The weapons you use are ultimately divided into three sub-classes: Brutality  Tactics  and Survival  and it’s through wise mixtures of different weapon types and stats that you stand the best chance of survival. Some weapons can freeze enemies while others can ignore shields  and each weapon can have any number of attributes to further distinguish them  like upping damage percentages against enemies afflicted with certain status conditions. It’s safe to say that you will never use the same weapon twice in this game  but that’s part of the charm; you make do with what you’ve got until you find something better. To help soften the blow of having to start a run with sub-par weaponry  there are power scrolls randomly scattered through each level that allow you to boost your stats in one of the three different sub-classes  increasing your damage with those weapons while also upping your overall maximum health. Each time you bump a stat higher  it’ll be a little less effective to invest the next power scroll into that stat  encouraging diversification  but not mandating it. Dead Cells is a game that’s all about player choice  making both victories and defeats feel rightfully earned  and this system of levelling your character does a great job of giving a balanced set of pros and cons to the choices you make. Every time you reach the end of an area  you’ll be treated to a brief safe room where you can take a minute to gather yourself and plan out the next confrontation. Exploration and enemy drops will sometimes lead to you receiving blueprints  which can be handed over to a shop to be banked. To use the item in the blueprint (or at least to have the option of it appearing in a run)  you must invest enough cells into the item to buy it. This system helps to ensure that the player always feels like they’re progressing  as better weapon blueprints are always being dropped and unlocked at a relatively consistent rate. This means that subsequent runs seem easier in comparison  as you’re more likely to find better equipment that can carry you much further. It’s a satisfying loop  one which softens the bite of a roguelike resetting you on every death without completely defanging it. Feeding more into the permanent progression of Dead Cells are the Metroidvania elements  which mostly manifest in permanent traversal abilities that you gain from defeating very tough bosses in certain areas. There’s not really much backtracking to speak of here — you’re not able to go back to an area once you leave it — but a new ability you obtain may be able to unlock a shortcut to a later area from earlier in the game or open a brand new path entirely. Much like a typical Metroidvania  acquiring new abilities leads to more and more of the game being opened up to you  which helps to make the player feel all the more empowered as they deepen their understanding. Some may be a bit miffed that the exploration elements aren’t nearly as strong as they first seem  but they’re still done in such a way that few other roguelikes have tried. One point that bears mentioning is the light sense of repetition that can set in upon playing extended hours of Dead Cells. For all its flawless combat and gorgeous locales  the overall gameplay structure largely remains the same throughout the experience  which may be a sticking point for some. Aside from some rather thin gimmicks  like a level that has you running between safe zones in a poisonous fog  every new level feels rather like a reskinned version of the level that came before it  just with a new set of enemies. The fun of the moment to moment gameplay makes this something that you won’t be paying too much attention to for most of the time  but we did have a few too many moments of déjà vu where progress felt almost artificial in light of how little things seemed to change over an extended run. The weapon and enemy variety help to trivialize this matter  we just wish there were a bit more to make each new level feel truly unique. On the presentation side of things  Dead Cells absolutely astounds  showcasing intricately detailed and well-animated pixel art that looks fantastic in motion. Each area you visit looks almost entirely different than the last  from misty fishing towns to castle spires silhouetted against a setting sun; they all utilize a distinct atmosphere that helps to make each place forge its own identity. This is only further backed by the broad colour palette used  with each area using a whole new range of colours for all the backgrounds  traps  and enemies that you encounter. Animations are extremely well detailed and distinct  too  moreso than you would expect  and the detail is something which helps considerably in making combat feel that extra bit more fluid and responsive. Woven through all of this is smartly directed sound design that layers in brooding gothic music where it fits  setting the tone and the mood without overwhelming the player or distracting them from the battles at hand. Dead Cells is a masterclass in excellent roguelike design  mixing together nonstop intense action sequences  gorgeous vistas  and an addictive loop of unlocks and rewards into a beautiful experience that no Switch owner will want to go without. There’s dozens  if not hundreds  of hours of content available here  and though some sense of repetition can creep in every now and then  it’s remarkable how fresh Dead Cells can stay through all those hours. This game is a blast to play  full of visual splendor  and packed with things to do; don’t miss out on this one  it’s a must-buy.  Excellent 9/10 Scoring PolicyReview copy provided by Motion Twin Please note that some external links on this page are affiliate links  which means if you click them and make a purchase we may receive a small percentage of the sale. Please read our FTC Disclosure for more information."/>
    <s v="Dead Cells is a masterclass in excellent roguelike design  mixing together nonstop intense action sequences  gorgeous vistas  and an addictive loop of unlocks and rewards into a beautiful experience that no Switch owner will want to go without. There’s dozens  if not hundreds  of hours of content available here  and though some sense of repetition can creep in every now and then  it’s remarkable how fresh Dead Cells can stay through all those hours. This game is a blast to play  full of visual splendor  and packed with things to do; don’t miss out on this one  it’s a must-buy."/>
    <n v="244"/>
    <n v="8.3000000000000007"/>
    <x v="4"/>
    <x v="1"/>
  </r>
  <r>
    <s v="1701fde5"/>
    <x v="506"/>
    <x v="0"/>
    <x v="156"/>
    <x v="301"/>
    <x v="104"/>
    <x v="328"/>
    <s v="The sinister neighbour has been a cinematic staple for decades  from The Burbs to Disturbia via Arlington Road. Its curious that few video games have made full use of the concept  though. Hello Neighbor looks to buck that trend with a game that leans heavily on the premise  but it falls well short in a number of critical areas. You are cast as a curious kid in what appears to a typical (if hyper-stylised) American suburb. At the outset  our mischievous scamp witnesses his strange neighbour behaving erratically. There are blood-curdling screams  locked doors  a crashed car  and a general air of threat. Somethings not quite right  to put it mildly. Starting outside Mr Petersons decidedly ramshackle detached property  with a handy cut-away shot showing where hes keeping the key to his basement  its up to you to figure out a way to get to the bottom of things. Hello Neighbor offers a curious blend of components. At heart  its a first-person stealth game  as you sneak around Mr Petersons property without alerting him to your presence. But it also has a certain point-and-click adventure feel to it  alongside some physic puzzler components. You need to figure out how to get to where you want to go using only the objects found around Mr Petersons property. Stacking boxes  flipping switches  grabbing special-use items and nabbing keys are the order of the day here. Alert Mr Peterson to your presence in the process of doing so  and the spry middle-ager will head straight for you  smashing through windows like the Terminator and throwing whatever he has to hand at your head. You can slow him down by lobbing objects at him  but your main goal should be to get out of Dodge. The first time youre chased down  complete with heart-thumpingly dramatic music  is fairly traumatic. But then youre finally caught by this raving psychopath and... deposited right outside his house with all of your purloined gear (you can carry four items at a time) still in your pocket. After a while  it robs the game of much of its tension. What it doesnt rob the game of is a near-constant sense of irritation. Whether youre being caught by or evading Mr Peterson  the outcome is more or less the same  so repeatedly being spotted and chased can grow incredibly tiresome. Unfortunately  given the fact that Mr Peterson is both eagle-eyed and erratic in his movements - and the games complete lack of any alert HUD - this is a common occurrence. That sense of frustration isnt helped by some sticky controls and flaky physics. Trying to pick objects up  throw them a certain distance  or use them within the world is the kind of exercise in tension that we highly doubt the developer was aiming for. It might work the way you want it to first time  or it might not. Who knows? Its also irritating how opaque the game can be. Were all for games trusting in the players intelligence and refraining from excessive hand-holding  but Hello Neighbor tosses you into its world and offers precious few hints as to how to proceed. If its mechanics were more solid and reliable  then you could maybe make a case for a more experimental try everything approach. But when your sixth successive attempt at building a makeshift set of stairs out of boxes fails  its all too easy to assume that its you doing something wrong. There are moments of genuine suspense and even horror in Hello Neighbor and the storyline evolves and expands in unexpected ways  which we naturally wont spoil here. Yet the lack of consequence for being busted seems to grate against the games attempts to grow a meaningful narrative. Hello Neighbours colourful Pixar-style graphics also lend to this tonal dissonance; the subject matter is actually quite dark. It makes for a game that feels quite different from anything else  but also rather confused and unfocused. Ultimately  Hello Neighbour feels like a bit of a mess. Its various components are undercooked in isolation  and they dont cohere into a satisfying whole. A confused  messy stealth-puzzler with flaky physics and dodgy controls. Hello Neighbors attempt to do something fresh with a classic cinematic concept is to be applauded  but the execution falls flat. A massive missed opportunity.  Poor 4/10 Scoring PolicyReview copy provided by tinyBuild Games"/>
    <s v="A confused  messy stealth-puzzler with flaky physics and dodgy controls. Hello Neighbors attempt to do something fresh with a classic cinematic concept is to be applauded  but the execution falls flat. A massive missed opportunity."/>
    <n v="15"/>
    <n v="5.0999999999999996"/>
    <x v="4"/>
    <x v="2"/>
  </r>
  <r>
    <s v="2a8727ac"/>
    <x v="507"/>
    <x v="0"/>
    <x v="15"/>
    <x v="302"/>
    <x v="4"/>
    <x v="329"/>
    <s v="Switch’s success caught publishers off guard  and it seems portfolios are being raided to keep the steady stream of ports a-coming. Titan Quest – a revamp of the twelve-year-old hack-and-slash ARPG – is finally launching on Nintendo’s console following a PS4 and Xbox One release earlier this year. Reception was mixed on those platforms thanks largely to a host of problems including movement lag and loot falling through the floor. Has the extra time been used to polish a rough nugget into a portable jewel? Well  kinda. We saw none of the game-breaking bugs reported with the other versions  although graphical glitches still abound. Environment textures load slowly  sporadically exposing grey level geometry. In misty areas one of our magical moves turned the fog’s bounding box completely white for several seconds. More seriously  our controls momentarily froze on several occasions and we experienced a number of crashes. Hardly plain sailing  then. However  passing a rebirth fountain saves your progress and there are periodic auto-saves  plus a manual option via the pause menu  so we didn’t lose much progress. Considering the sheer amount of game  we’d say the Switch edition is both functional and enjoyable in its current form. There’s plenty of room for improvement  but Titan Quest on Switch isn’t an embarrassment at launch. Your quest encompasses a globe-trotting hunt  from Greece to Egypt  through Asia and beyond. You’ll guide your warrior with the left stick through all manner of ancient cities and territories  despatching vile monsters and completing quests (mostly achieved through the dispatch of said monsters). The camera is fixed  although the right stick zooms in. Your character auto-runs at enemies in range when you hit an attack button (‘X’ or ‘Y’). Keep tapping and they’ll run to the next and the next  with no further input necessary. Holding down the button brings up a directional cone  enabling you to redirect your target  but we’d have preferred a button to cycle through opponents. Much of your success relies on selectively aggroing enemies and drawing them away from the pack  which gets complicated when your character randomly targets a beastie in the distance and runs away from the group you’re fighting. Character creation is as simple as choosing a name and gender; customisation comes from the gear you equip and your chosen Mastery  a branch of skills unlocked from nine possibilities. These function as classes and provide elemental moves and powers. You can choose a pure branch or combine two – we took a melee/caster route by combining ‘Warfare’ and ‘Dream’. Other Masteries better suit high dexterity users with bows or staffs. Our playstyle consisted of lining up a bunch of enemies before casting a psychic death wave – which consumes Energy – and getting stuck in with a frosted pickaxe while the spell recharged. Pummelling the attack button reactivated our dormant Pokémon Go-related RSI  but the tactic was effective. Keeping an eye on your health meter is essential  as is having a large supply of health and energy potions to chug by tapping ‘L’ and ‘R’ respectively. Later in the game  you encounter mystics who enable you to re-spec within your chosen branch(es). The original Immortal Throne expansion (which introduced the ‘Dream’ Mastery and other tweaks) is integrated here  although the Ragnarök expansion is missing. It’s apparently still coming to consoles – certain exclusive items and the Runes Mastery are currently visible  though inaccessible. From the off  Titan Quest feels like a PC game of its vintage. Menus  sub-menus  weapon sets  stats  percentages – these things have been well-integrated into console games over the past decade  and while Titan Quest takes a decent stab at it  there are still too many steps required to perform simple operations. Inventory management is predictably tedious. ‘Y’ auto-sorts your gear but simply accessing your inventory requires pressing ‘+’  pushing up on the menu wheel and confirming with ‘A’. You get used to it  but three inputs to open your map is two too many. Beyond optional tool tips  there’s refreshingly little in the way of tutorials  although it’s easy to miss useful info. For example  when the ground’s cluttered with loot  sorting the wheat from the chaff without picking everything up and scrutinising your inventory is tough. That is until you realise that holding down ‘A’ opens a box enabling you to select individual items and even compare with equipped gear. We’d recommend exploring the options menu  too – any loot below a certain tier can be toggled into oblivion. Handy. The remnants of decade-old PC game design poke through here and there  which may fire up your nostalgia if you’ve ever lost months to Civilization or Diablo. The presentation on the main menu is authentically bare-bones. Dialogue textboxes are tiny auto-scroll affairs and spoken audio fades out if you walk away. The voice work is solid if you have the patience to stick around  although the audio sounds a little muffled. Performance-wise  this port isn’t going to top the tables over at Digital Foundry  but it’s never less than playable. There are drops and dips  and you’ll certainly notice the framerate jump in enclosed spaces. As you roam the map compulsively wiping away the fog of war  you’ll see trees and terrain pop-in. Visually  some nice textures can’t hide the 12-year-old level geometry beneath  but a day/night cycle provides variety. There are some decent shadow effects and the water looks pleasant. Handheld mode softens the image significantly and screen text is a tad small  but that won’t prevent you playing on the bus. Although online and local multiplayer options were unavailable to test  we did manage to try the vertical split screen mode by creating a second character. Two players are able to operate independently in entirely different in-game locations  though with predictable effects on framerate. Lacking access to the fast-travel network  the level 1 noob was stuck in the starter village  so our level 25 Harbinger teleported back from Egypt for some jolly cooperation. It’s a novel and unexpected extra  but not something we see people committing to for an entire quest. Which brings us to the grind. Titan Quest has loads of content – around 50 hours depending on your skill and inclination for side quests – and you’ll need to battle every enemy you come across to be strong enough to take on later foes. Provided you don’t just beeline past enemies  you’re rarely forced to revisit an area (creatures respawn only when you quit the game). It’s fun  but hack-and-slash by its nature involves plenty of mechanical repetition  and the linearity of the game makes multiple playthroughs (and therefore exploration of different classes) unlikely for all but genre devotees. 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re not expecting miracles  this Switch port delivers the core experience well enough to warrant investigation.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re not expecting miracles  this Switch port delivers the core experience well enough to warrant investigation."/>
    <n v="20"/>
    <n v="6.8"/>
    <x v="4"/>
    <x v="2"/>
  </r>
  <r>
    <s v="085e9a63"/>
    <x v="508"/>
    <x v="0"/>
    <x v="35"/>
    <x v="55"/>
    <x v="3"/>
    <x v="329"/>
    <s v="Proudly continuing the Japanese tradition of awkward-sounding fantasy game titles  Code of Princess arrives on Switch in ‘EX’ form courtesy of new publisher  Nicalis. The 3DS original launched back in 2012 and positioned itself as a spiritual successor to the SEGA Saturn cult classic  Guardian Heroes. This souped-up edition promises a range of improvements  although it’s not quite the revamp we were hoping for. This is a hack-and-slash game with some RPG trappings (you level up and use stat-altering equipment). The story is broken into thirty-or-so ‘Quests’ – essentially side-on battle arenas. You arrive in an area  get attacked by waves of enemies  perhaps defeat a boss  then the narrative takes you to a new area and the cycle repeats. As with classic 2D brawlers  the controls aren’t too complicated. ‘A’ and ‘B’ offer different attacks  with special moves available by pressing down twice on the analogue stick before attacking. Each fight screen is separated into horizontal ‘rails’ which you hop between by holding ‘L’ or ‘R’ and pushing the stick up or down. It feels restrictive at first (and we’d have preferred the option to jump between rails using the more easily-pressed Z-triggers)  but success relies on herding and prioritising enemies to your advantage. Pressing ‘Y’ locks on to a specific foe and increases the damage dealt. You can also activate a limited number of ‘Bursts’ which drain a Magic meter for additional damage. This was toggleable on 3DS but deemed overpowered  so now  once activated  it can’t be paused. You develop a satisfying flow with your chosen fighter  but after hitting a couple of frustrating difficulty spikes in the middle of the campaign  we found ourselves wishing we were a little OP. Hack-and-slash enthusiasts will certainly enjoy it  but Code of Princess won’t convert naysayers to the genre – take the score at the bottom of the page and add or subtract a point according to your appetite. Quests are spread across multiple modes: Campaign  Free Play  Bonus and Tutorial. Free Play allows you to replay quests using any of the fifty characters you unlock throughout the game proper. The original four Campaign characters are now joined by a handful that were previously relegated to Free Play. Bonus Quests offer further opportunities to level up and online multiplayer is available in co-op and versus flavours. Lobbies were empty at the time of review  but we’ll be sure to update if online play isn’t up to scratch. The original roster remains unchanged  from the heroine who wears little more than a belt into battle to the genteel villain who got lost en route to the masquerade ball. It’s a suitably oddball (and pleasantly female-strong) cast with impossibly large swords and impossibly larger hair. Rather than spoil any of the story  we’ll leave it to the description of the eponymous princess to give you a taste of the tone: “Solange Blanchefleur de Lux  Princess of DeLuxia and protector of the sacred blade  DeLuxcalibur.” Quite. Suffice it to say  it’s nonsense of the highest calibre  but – crucially – the game’s tongue is firmly in its cheek. It jokes about inappropriate battle attire and fantasy conventions  and the localisation is possibly the best thing in the game. Cutscenes are skippable but you’d be missing out. Which leads us to our first doubts over this Switch edition: the cracking English language voice over is not included here. Whether due to oversight or bureaucracy  it’s a baffling omission. A Japanese VO option would have made a fine addition to the package but losing elements from the original is disappointing  especially for a game purporting to be the definitive version. In general  the audio varies in quality. A barrage of MIDI trumpets grate on your nerves in the introduction  as do the repetitive battle cries during combat – you get the feeling that those diminutive 3DS speakers helped disguise this. Perhaps our expectations are simply different on a home console in 2018  but the soundtrack doesn’t quite hold up like other games of the period. Elsewhere you’re left wondering where exactly the ‘EX’ is hiding. Fire up the game in docked mode and welcome to Jaggy Town  population: Princess Jiggle-Physics. While portraits and text look sharp (and pleasingly large)  the character models display line artefacts and the action looks a bit ropey on a big screen. The little 3DS helped to gel the art styles together in the frame but there’s a visual disconnect in HD. Change to handheld mode  however  and the softer presentation makes everything look significantly better – portable mode certainly offers the better visual experience. So what else is there to justify that ‘EX’ tag? Well  60fps is a notable upgrade over the original  which struggled to deliver a steady 30fps. Couch co-op is now possible without needing multiple consoles and copies of the game  and the simple controls lend themselves well to snapping off a joy-con with a mate. Stat allocation is now automatic  with manual customisation limited to the gear you equip. While this preserves each character’s individuality  we’re not convinced removing the ability to tailor your favourite fighter to your specific playstyle is necessarily a change for the better. Other alterations include rebalanced AI and some redrawn textures  although you’ll only notice if you have an intimate knowledge of the original. Your entire party now earns XP as you play (although at a reduced rate)  making levelling up less of a chore. All-in-all  there are changes  then  but not universally positive ones. If you’re a fan of the original  you’ll likely enjoy the minor tweaks and upgrades on offer  but don’t dive in expecting a ‘remaster’. You get couch co-op and a healthy framerate  although it doesn’t look great on a TV and the original’s excellent English voiceover is AWOL. Despite modest enhancements  the 3DS origins of this six-year-old game are plain to see  which may put off newcomers. It’s a solid hack-and-slash experience  as it always was – we just wish it did more to earn that ‘EX’ addendum.  Good 7/10 Scoring PolicyReview copy provided by Nicalis"/>
    <s v="If you’re a fan of the original  you’ll likely enjoy the minor tweaks and upgrades on offer  but don’t dive in expecting a ‘remaster’. You get couch co-op and a healthy framerate  although it doesn’t look great on a TV and the original’s excellent English voiceover is AWOL. Despite modest enhancements  the 3DS origins of this six-year-old game are plain to see  which may put off newcomers. It’s a solid hack-and-slash experience  as it always was – we just wish it did more to earn that ‘EX’ addendum."/>
    <n v="17"/>
    <n v="7.1"/>
    <x v="4"/>
    <x v="2"/>
  </r>
  <r>
    <s v="363df73c"/>
    <x v="509"/>
    <x v="0"/>
    <x v="5"/>
    <x v="8"/>
    <x v="24"/>
    <x v="328"/>
    <s v="Everything from Go Vacation’s appearance  style  gameplay  and pure existence hark back to those strangely repetitive days of the Wii  where everyone and their cat was releasing a party-type sports game for Nintendo’s remote-waggling sensation. There’s good reason for that  too  as the game is an HD port of the original Go Vacation from that very system  bringing both the good and bad points from that release to a brand new audience in 2018. When we say that Go Vacation still has the appearance of a Wii game  we really mean it; while there’s been a bit of a touch up to suit the resolution requirements of modern displays  the character models  fuzzy edges  and use of overly-excited Mii characters made us question whether or not we’d accidentally stumbled into a wormhole and been transported back in time. There’s a cheery summer vibe present throughout the game  as you’d expect from a holiday resort  but its slightly out-dated look will likely leave you feeling a little cold. The game itself is a bit of a mixed bag  too. There are four main areas with different themes – Marine  City  Snow  and Mountain – and each one contains a generous supply of sporty minigames to enjoy either alone or with up to three friends. Your typical sports are there  such as tennis  racing  and baseball  but there are also a few slightly out-there options like water gun fights  pie throwing  and a glass harp game where you make music by rubbing drinking glasses. To give credit where credit’s due  with over 50 different activities to choose from  Bandai Namco has ensured that there’ll definitely be something for everyone here; even four hours into the game we still hadn’t tried out every single activity. Unfortunately  though  this was more to do with the game’s pacing than the number of activities on offer  as Go Vacation forces you to explore all four areas to manually find each individual sport before you can choose them from a menu. Expect to spend your first handful of hours trekking back and forth over and over again as you desperately try to find that air hockey game you wanted to play the first moment you loaded up Go Vacation. The activities themselves turn out to be the biggest let-down  however  with each one feeling like an undercooked version of things we’ve seen countless times before. Most games can be played with either a single button or very close to it  aiming to prioritise simplicity over depth for accessibility’s sake. While this is a nice idea on paper  it simply results in a set of games that get rather dull all too quickly  lacking the control and excitement you’d expect and hope for. You can choose to play the games with either standard controls (using button presses and sticks) or motion controls for that full Wii experience  but we found ourselves sticking with the standard setup for the most part. Being on Switch  this port ditches the faff of dragging out the Wii’s many accessory add-ons like Nunchuks and the Balance Board  and the HD Rumble feels great in places  but the motion never feels as precise as what we tend to experience in first-party titles  noticeably causing errors that simply aren’t an issue when playing with buttons. Despite criticising it just moments ago  we must say that the exploration of the four areas eventually becomes the game’s saving grace  to an extent. At first  endlessly running back and forth feels like a drag  but once you’ve unlocked all of the games you can start to truly take in the world that Go Vacation presents – and there’s an awful lot to do. Each area has hidden secrets to find  animals to photograph for your collection  people to speak to  and areas to earn extra experience points that can work towards levelling up your character. This  in turn  presents you with cosmetic rewards such as different clothing styles for your Mii  or even keys that can be used to unlock furniture for your own little villa that can be accessorised Animal Crossing-style. Each loading screen has the chance of giving you a new hint  too  which can give you a helping hand in locating one of each area’s secrets. Once you decide on a location to explore  you can set off on all manner of vehicles like ATKs  horseback  surfboards  skateboards  and more to get around  doing little tricks for extra points along the way. The world itself feels quite ambitious  and definitely provides much more in the way of extra content than the majority of sport-based minigame titles  but the main activities don’t do enough to support this. It’s quite sad really  as the main selling point of this game is its weakest feature; if the minigames lived up to the standards set by the exploration and customisation options we would have had a great little multiplayer party game on our hands. Go Vacation presents a world full of games and activities that feel consistently average  with common flaws across the board making each game similarly dull  tiresome  and not worth the asking price. The game’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  Not Bad 6/10 Scoring PolicyReview copy provided by Nintendo"/>
    <s v="Go Vacation presents a world full of games and activities that feel consistently average  with common flaws across the board making each game similarly dull  tiresome  and not worth the asking price. The game’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
    <n v="35"/>
    <n v="7.2"/>
    <x v="4"/>
    <x v="2"/>
  </r>
  <r>
    <s v="f76d2a67"/>
    <x v="510"/>
    <x v="0"/>
    <x v="92"/>
    <x v="303"/>
    <x v="41"/>
    <x v="330"/>
    <s v="The words ‘shooter’ and ‘simulation’ don’t often populate the same sentence  especially when using them in relation to Nintendo Switch. You’re more likely to empty a magazine into an alt-history Nazi in Wolfenstein II or riddle knees with arrows across the unforgiving tundra of Skyrim. But now Nintendo’s hybrid machine has another  very niche  dimension to its FPS throng - the humble hunting simulator. This game is actually called Hunting Simulator  just so there’s absolutely no confusion as to what you’re buying. There’s no semi-cryptic Deer Drive Legends or The Hunter: Call of the Wild nonsense here. It doesnt even use the word Cabela anywhere. Its just a simulator that lets you shoot defenceless animals in the face from the comfort of a nearby hill. If you are a shooter fan  this is not the kind of fast-paced  death-dealing frag fest you’re used to. This is the anti-DOOM; a slow  measured experience that purposely makes you take care with every step  punishing you for making too much noise or failing to take note of the wind when it changes. Its an experience that demands a great deal of patience. To get the most out of it you need to leave your usual shooter muscle memories at the door. You can sprint  but you’ll never use it (not unless you want every animal on the map to immediately run like the clappers). You’ll boast a couple of shotguns or sniper rifles at any one time but you’ll use them sparingly. The game’s own mechanics are often at odds with one another  the strength of one system ultimately dragged down by the mediocrity of another. For instance  the gunplay is quite forgiving. There’s no consideration given to bullet drop or wind sway  so at its core  you’ll simply hold your breath and shoot  a successful shot producing a Sniper: Ghost Warrior / Sniper Elite-style bullet cam. The act of hunting is also solid. The myriad species that populate its 32 maps (which cover everything from the mountains of Colorado to the snowy drifts of Alaska) all boast very different levels of perception. Deer  for instance  have exceptional hearing so you’ll need to crawl to a good vantage spot. Meanwhile  bears or wolves can smell you a mile off  so you’ll need to use a chalk-like item in your inventory to check the direction of the wind to ensure your scent isn’t needlessly alerting them to your gun-toting presence. Combined together  those two elements of Hunting Simulator are immensely rewarding  but they’re let down by an artificial tracking system that robs each map of a true sense of life. When you enter a map for the first time  you’ll see a series of white marks scattered across the map. These are usually droppings  which when checked  will reveal the type of animal  the amount of time elapsed since they were made and a few seconds of tracks to show you in which direction the animal went. The problem is  these tracks arent made by animals in real time. In fact  the beasts themselves don’t make any tracks at all. Your own avatar - which can be chosen from a series of laughably poor character models in the menu - leaves tracks  yet for whatever reason  your prey does not. These tracking spots are instead generated by the game in advance  presenting you with a rough circle on your map where your chosen target species may be grazing. Even if you wound an animal  there’s no blood trail to follow  which is doubly frustrating if you strike an animal but fail to mortally wound it. Bodies will appear on your HUD  but hurt animals often disappear as they bolt from the map. Considering much of the game’s core premise is based on investing a great deal of time - from slowly crawling around a map  to setting up the perfect shot - this unreliable tracking system too often ruins a hunt. You also have to complete all the hunting challenges on a map - which require you to kill and collect the carcasses of specific species - in order to unlock the next. It’s a system designed to make you get the most out of one map at a time  but considering most are sparsely populated collections of rocks and trees  the result is an experience that fails to consistently reward those without the time-honed patience of a veteran virtual hunter. This Switch port runs surprisingly well  with most slowdown resigned to menu navigation rather than actual hunting gameplay. Environment textures and lighting are rather basic on the whole  but animal models and gun details are actually quite impressive  considering the hardware the game is running on. With plenty of modes to choose from - ranging from Free Play to a Shooting Range - there’s a decent level of parity with other versions found elsewhere. There are also motion controls  but theyre not well-suited to the constantly moving targets Hunting Simulator presents you with. While its not the best looking FPS on Switch  Hunting Simulator still manages to offer an experience that brings something new to the console’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pick up and play’ purchase.  Not Bad 6/10 Scoring PolicyReview copy provided by Bigben Interactive"/>
    <s v="While its not the best looking FPS on Switch  Hunting Simulator still manages to offer an experience that brings something new to the console’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pick up and play’ purchase."/>
    <n v="3"/>
    <n v="6.7"/>
    <x v="4"/>
    <x v="2"/>
  </r>
  <r>
    <s v="08249a5c"/>
    <x v="511"/>
    <x v="0"/>
    <x v="79"/>
    <x v="178"/>
    <x v="110"/>
    <x v="331"/>
    <s v="Adventure Time is one of the best modern cartoons currently on the air. It’s nearing the end of its long run with its ninth and final season  but you’d be hard-pressed to find a show that’s so consistently funny for viewers of all ages while mixing in emotionally mature themes and content in one accessible package. The gaming references  catchy tunes  and lovable characters certainly help as well. Despite that success and familiarity  there just haven’t been a lot of good Adventure Time games. This might have something to do with their often bizarre and wordy subtitles (presenting Adventure Time: Hey Ice King! Whyd You Steal Our Garbage?!! as Exhibit A) but they’re also usually based on derivative interpretations of gaming’s most basic concepts. Unfortunately  to that end  Adventure Time: Pirates of the Enchiridion is no different. In Pirates of the Enchiridion  Jake and Finn wake up to see that the entire Ice Kingdom has melted  which has transformed the entire kingdom of Ooo into a giant ocean. So you set sail on a makeshift boat to find out what’s happened and try to restore things to how they once were. It’s a great setup that feels like it would have fit right in as an episode on the show  which is a great testament to how well it respects the source material. Make no mistake: fans of Adventure Time will likely have trouble not smiling while playing Pirates of the Enchiridion. All of the show’s original cast have reprised their roles as Finn  Jake  BMO  and company to deliver a well-written  silly  and often hilarious adventure full of shenanigans. While you’re sailing around the open world  Jake and Finn will often burst out into song about your next objective because  well  pirates + Adventure Time = lots of singing. It just fits. At its core  Pirates of the Enchiridion is a turn-based RPG with light exploration elements sprinkled on top. Combat is extremely basic with each of your party members having access to basic attacks  items  and some special attacks. Your entire party shares an energy pool for special attacks and each character has their own Limit Break-style meter below their avatar that slowly builds across fights. If you save that up  you can unleash a massively devastating attack to deal lots of damage. Other than being able to use items on the same turn that you attack  and characters going into an uncontrollable “Flipping Out” mood if hit too many times in a row  the team at Climax Studios has done very little to iterate or innovate on standard turn-based RPG mechanics. For example  you can’t even see the turn order - a mechanic that’s essentially become standard ever since the PS2 days of JRPGs. Perhaps the laid-back and simplistic design will at least serve as a good entry point to the genre for younger fans of the show that may not have experience with many games of the genre. Despite the opening moments  very little of the game actually takes place on your boat. Generally speaking  it’s more like a vehicle that gets you from one objective to the next  sort of like the King of Red Lions in The Legend of Zelda: The Wind Waker  except flooded Ooo is a far less interesting setting than the Great Sea. While the target audiences are admittedly very different  there is one key difference between Pirates of the Enchiridion and other licenced RPGs such as the two South Park titles. What those games did well - that this game seems to miss the mark on - is that  if you remove all of the South Park brand and content  stripping them bare to their core ideas  both games are still solid and fun RPGs. The combat systems  progression  and general flow and pacing are so good in and of themselves  that the South Park setting just enhances it to make them great games. Pirates of the Enchiridion  on the other hand  feels like it’d be entirely lifeless if it couldn’t ride on the coattails of its licensing. 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s personality and charm thanks to the original cast and solid writing  the uninspired gameplay drags down any goodwill it builds between encounters.  Average 5/10 Scoring PolicyReview copy provided by Outright Games"/>
    <s v="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s personality and charm thanks to the original cast and solid writing  the uninspired gameplay drags down any goodwill it builds between encounters."/>
    <n v="16"/>
    <n v="5.5"/>
    <x v="4"/>
    <x v="2"/>
  </r>
  <r>
    <s v="71f0c303"/>
    <x v="512"/>
    <x v="0"/>
    <x v="5"/>
    <x v="0"/>
    <x v="45"/>
    <x v="332"/>
    <s v="The Bravely Default games on the 3DS did a fantastic job of resurrecting the gameplay and feel of some of Square’s oldest games  employing a style that stayed true to genre roots while making modern changes wherever needed. When it was announced that the Bravely team would be tackling a new RPG on the Switch  fans were ecstatic  though there was some trepidation around the new direction being taken with Octopath Traveler. Would the team be able to capture lightning in a bottle once more  or would this be a forgettable retread of yesterday’s games? Fortunately  the former is true. Octopath Traveler is an extremely viable candidate for best RPG on Switch. To put it bluntly  Square knocked it out of the park with this one. Octopath Traveler takes place in the land of Orsterra  breaking standard JRPG conventions by giving you eight main characters that all share equally leading roles. At the outset of the game  you must choose one of the eight to be your primary unit—one who never leaves the party  by the way—and after completing their first story chapter  you set out on a quest to find the other seven and to discover their stories as well. This non-linear approach to storytelling is a welcome change  as it gives you complete freedom over where to go next and how to continue the story. If you don’t want to pick up all the characters  you’re certainly welcome to just plow on ahead to the next chapters of the ones you recruited. A drawback of this  at least in the eyes of some  is that the piecemeal storytelling approach makes for a less cohesive whole. Character stories are mostly isolated affairs  and there’s not much in the way of meaningful interaction between party members  but this hardly makes it a game with a poor story. Each character has an interesting narrative that explains why they choose to join the band of adventurers  whether it be a quest to avenge the death of a parent or a mission to bring medical aid to those in need; the game does a great job of establishing memorable plotlines and distinct identities for each member.  Each character’s arc adds to the player’s overall understanding of the broader world  and the episodic nature helps to make it feel sort of like eight mini-RPGs all set in the same world  with some overlap here and there. It’s highly ideal for portable play  too  as each chapter is one to two hours (ish) long  making them perfect for commutes or a road trip. Character progression is handled in two primary ways  split between rote leveling and pouring points into the job system. After each battle  participating members are given a certain amount of job points that can be used to buy skills for each character’s unique class. There are eight skills on offer  and each one offers a range of offensive and defensive benefits in combat. Buying skills also has the secondary effect of unlocking passive traits that can do things like change critical hit rates or give massive stat bumps. You can purchase active skills in any order  but they get more expensive as you go along  and the rewards are worth it once you master the class. From this point  you can then equip a secondary job to your character  allowing you to get creative with the combinations and to shape a party more to your liking. What’s nice about this progression system is how it’s kept simple  yet it doesn’t feel dumbed down. It’s easy enough to understand how many job points are needed for the next skill unlock  yet the flexibility offered by secondary jobs keeps things interesting and gives you lots of options over the kinds of builds you want to run. Bear in mind that only the four equipped members of your party will be able to gain experience  but it’s easy enough to swap in a weaker character when playing their next story chapter and have the other three team members carry them while they aggressively level up. Battles are set up much like the turn-based JRPGs that Octopath clearly is inspired by  but with a few key touches help to imbue it with a more modern touch. Chief among these is the Boost Point system  which is awfully reminiscent of the system seen in Bravely Default. Every character can store up to five BP at a time  with one being generated every time they don’t use BP in a turn. When the time is right  up to three BP can be used at once to power up an action  whether it be increasing the number of attacks  the strength of attacks  or the effectiveness of a heal or buff. It’s a clever way of introducing a certain amount of risk and reward to each battle  while still keeping things from straying too far from the turn-based template. This Boost system goes hand in hand with the Break system  which sort of replaces the ATB gauge of old Final Fantasy games. Every enemy has several weapons or magic spells that it’s weak to and hitting them with these weaknesses has the twofold effect of doing more damage and lowering its shield level. If a shield level is dropped to zero  that enemy enters the Break state  which means it can’t act for the current or next turn and takes double damage from all attacks. If you plan it out well  and use those Boost points wisely  this can lead to you knocking down enemies before they even get to attack a party member  and you can then eliminate them before they recover. The whole battle system hinges heavily on Boost and Break  and throwing in all the standard JRPG battle features - physical attacks  magical attacks  skills  etc. - makes for an engaging and addictive combat loop that favors thoughtful play. When not battling enemies  you’ll find your team exploring a vast overworld  peppered with a collection of towns  dungeons  and optional areas. The main hook of this portion of the game can be found in the Path Actions that each character possesses  unique abilities which let them interact with the world in certain ways. Therion the thief  for example  can pickpocket NPCs to score some awesome loot  while Primrose the dancer can Allure people to use in battle. When doing side-quests  these Path Actions are especially put to good use  perhaps requiring you to provoke fights with certain townspeople to gain access to an area  or to gather information from around town. The reward of doing side-quests are almost always worth it  and have an indirect effect on your performance in battle  as the money or equipment awarded to you can be put towards tuning up your team. On the presentation side of things  Octopath Traveler manages to amaze  employing a unique art style that seems to capture how you remember 16-bit RPGs looking  rather than how they truly look. Detailed sprites are used around the world in a Paper Mario-esque style  juxtaposed against 3D objects in the environments. Not only is the sprite-work top notch  but there’s a refreshing level of modern polish to the world which reminds you that this is a game produced on a 2018 budget. Objects in the background and foreground blur in and out of focus as you grow nearer to them and lighting is handled in a realistic way  whether it be the long shadows cast on the walls of caves or the specks of light reflecting off the water in a rushing creek. The world is as colorful as it is diverse in environments  and a big motivator to explore it further is simply the joy of seeing what other gorgeous locales you can stumble upon. This is one of the best looking ‘retro’ games we’ve ever seen  and the novelty of the unique HD-2D being achieved here never wears off. This is matched  however  by the equally incredible soundtrack - an emotional  fully orchestrated set that does an excellent job of setting the tone. Every track here  from the quiet pieces that play during conversations in villages to the high-tempo tracks played in battle  is stunning  adding much-needed gravitas and depth to make everything you do feel so purposeful. The score really helps to drive home that storybook-like vibe of Octopath Traveler  and the talent on display may catch you a little off-guard. We expected a decent soundtrack to be sure  but the one used in Octopath is transcendent  going above and beyond expectations to deliver a memorable experience. Octopath Traveler is a special RPG  the kind of game that keeps an eye on the past while walking bravely into the future. Indeed  we’d even go so far as to say this is the best RPG you can find on the Switch to date  all elements of this game link together perfectly to make for a harmonious and immersing experience that you’ll find difficult to put down. We’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t want to miss. This is an absolute must buy. Please note that some external links on this page are affiliate links  which means if you click them and make a purchase we may receive a small percentage of the sale. Please read our FTC Disclosure for more information.  Excellent 9/10 Scoring PolicyReview copy provided by Nintendo"/>
    <s v="Octopath Traveler is a special RPG  the kind of game that keeps an eye on the past while walking bravely into the future. Indeed  we’d even go so far as to say this is the best RPG you can find on the Switch to date  all elements of this game link together perfectly to make for a harmonious and immersing experience that you’ll find difficult to put down. We’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t want to miss. This is an absolute must buy."/>
    <n v="484"/>
    <n v="8.4"/>
    <x v="4"/>
    <x v="2"/>
  </r>
  <r>
    <s v="ba748815"/>
    <x v="513"/>
    <x v="0"/>
    <x v="11"/>
    <x v="304"/>
    <x v="30"/>
    <x v="331"/>
    <s v="Editors note: This review is based on our original Sonic Mania review  as penned by our erstwhile editor Tom Please no  not another terrible 3D Sonic game Whitehead. It has been adapted and added to by Damien Sonic 2 was the clearly the best McFerran.In certain circles of chatty online gamers  Sonic the Hedgehog is often a hot topic. SEGA and Sonic Team has taken its mascot on some wild rides over the past 20+ years  stepping into 3D modern Sonic  attempting a return to 2D with Sonic the Hedgehog 4 and dividing opinion  and blurring the lines (with some success) in Sonic Generations. Nintendo gamers - home console version of Generations aside - have been able to play most of the Blue Blurs adventures  with a handful of exclusives to boot. Theyve ranged from very good to downright bad  but some fans have consistently argued that Sonic was at his best on the Mega Drive / Genesis and SEGA CD  through the classic games that made his name. Those games stand up today and have occasionally served as a reminder of the glory SEGA could once achieve with the series. Its somewhat ironic  then  that it wasnt SEGA or Sonic Team that rediscovered what makes a truly great game in the franchise  but devoted super-fans that also happen to be very talented developers. SEGA  to its immense credit  saw the best of fan projects online - with Christian Whitehead front and centre - and realised there was a gift to accept. Bring a group of Indie studios together  give them resources  handle the PR and bask in the goodwill. The result was 2017s superb Sonic Mania  which ended up being the best game to use the IP for a long time. It was the Sonic outing SEGA fans had been dreaming of for over 20 years  and has sold over a million copies to date across all formats; not bad for a title which was intended to be a side-order to the main course of Sonic Forces. Fast forward to the present  and SEGA has wisely listened to calls for a physical version of the game. Rather than simply dump the original onto a game card and be done with it  the publisher has instead taken this opportunity to augment the experience with fresh content. The result is Sonic Mania Plus  a title which takes all of the amazing stuff seen in last years game and throws in some welcome additions which will please fans and newcomers alike. Before we get onto that though  how about a little recap on what makes Sonic Mania so downright brilliant? At its core Sonic Mania is partly a love-letter to the original games  a remix but also a new experience. For a decent chunk of the game (particularly Act 1 in familiar zones) youre playing levels from the originals that have nevertheless been revamped with additional routes and fun new bosses and twists. These go right for the players sense of nostalgia  but due to the excellence of the source material also serve as delicious 16-bit platforming to those that havent played the originals. Mania isnt simply a greatest hits collection  nor should its appeal be limited to 30-something gamers that lack the speedy reflexes of the past. The second Acts of each stage are buzzing with creativity  with the developers having fun spinning off and riffing upon the environments in smart ways. Over the dozen stages some are also entirely new  and even those that didnt get to play all the originals back in the day - this scribe never had Sonic CD  for example - will likely be able to tell which areas are brand new. Though remixed levels have a major visual enhancement over the source material  for example  all-new stages go further and truly utilise the wonders of modern hardware when applied to pixel art. Some levels do fantastic things with shadows  exploding glass and clever background effects. All of that only matters because of one key area that this game absolutely nails down - gameplay. Since those 16-bit days SEGA has had mixed fortunes when it comes to how Sonic games feel and play  and Mania is a reminder of the blissful simplicity and polish that made those originals true toe-to-toe competitors with Super Mario. Controls are tight and responsive  the weighting of jumps and tempo is on the money  and its immediately satisfying to play. A humorous Controls section also pokes fun a little - you just run and jump  is the message - but worth note is that pressing X when in Options brings up an easy-to-use and informative web-based manual  and the subtle complexities of the original Sonic formula come through. You can spin dash immediately from a jump  or when you play with Sonic and Tails you can have your cute little fox buddy pick you up for a bit of flying help. When starting a save (there are 8 slots per profile) you can have the duo (with you controlling Sonic)  or choose to have Sonic  Tails or Knuckles on their own. Tails can fly and swim at will but gets tired  while Knuckles has a neat glide and can climb walls. Its a pleasure tackling the campaign with each and utilising their strengths  but a feature we didnt even clock initially is that this game has the co-op we saw in the past. Take a Joy-Con each and one player can control Sonic and the other Tails  a great way to share the experience. However you play  theres a treat in store. Clever stages  lovely visuals and tight controls combine for one of the most pleasurable gaming experiences of recent times  a reminder of why Sonic once battled for the ultimate supremacy among gaming mascots and how he made SEGAs name in the mainstream market. Its pure pixelated joy - speed and occasional chaos makes way for more delicate platforming and special stages  before swerving back to high speed hijinks. Checkpoint special stages (you need 25 rings to activate them) come from Sonic 3  but there are lots of them as the end rewards are medals; these medals unlock goodies  but the stages to get them become particularly fiendish as you progress. Each run also has the more important challenge of collecting seven Chaos Emeralds - you can find a giant ring in each stage and play a special stage inspired by Sonic CD in which you chase a UFO on a 3D track. These are tricky to find  and will have many going back for additional playthroughs. Over the relatively lengthy campaign (for an old-school Sonic game) it all flows together into a rush of extravagant dashes  clever diversions - stages have plenty of alternate routes to find - and tricky areas. Like the great Sonic games on which its based  Mania is about 80% fantastic  15% very good and 5% angry screw you Sonic moments  at least for this reviewer. Such is the devotion of the developers to the classic Sonic formula that it keeps elements that were actually slightly annoying the first time around. A couple of stages fall off the challenging category to a bit cheap  and we werent particularly big fans of two auto-scrolling encounters that feel slightly messy to play. Even the worst parts are still rather good  but these brief segments feel like bad habits returned  briefly interrupting the blissful dash through the adventure. In terms of looks and performance on Nintendo Switch  the porting work of Tantalus - previous credits include The Legend of Zelda: Twilight Princess HD on Wii U - is on point. It looks great and runs at a solid 60fps in 1080p on TV or 720p on the portable  with the only exception in terms of a solid framerate being the first 3D Special Stage  oddly. You can also add a couple of CRT-style screen filters  too  which are nice to have. Its excellent however you play  though the portability of the Switch is definitely a strength  with the visuals being right at home on the consoles screen. The nature of Sonic means that it doesnt even matter that the left Joy-Con has no real D-Pad  though we did also like using the Pro Controller for docked play.  A special nod must also go to the soundtrack  which is top-notch work by Tee Lopes. Some of the new tracks and remixes are downright funky  and play an important role in elevating the stylish and extravagant stages as you run and spin jump through them. Its one of the best soundtracks of recent times. Now  onto the Plus section of this review. Perhaps the biggest addition is the introduction of not one but two new playable characters: Mighty the Armadillo and Ray the Flying Squirrel. As you might expect  both have their own unique talents which make them play slightly differently from the rest of the cast. Mighty can execute a ground-pound (press jump when youre in mid-air) that is capable of shattering barriers  while his tough shell means he doesnt have to worry about spikes when attacking. As you can imagine  this makes certain levels a lot easier to navigate. Ray  on the other hand  can glide in mid-air  which comes in very handy when you want to make your way through a stage as quickly and effortlessly as possible. Naturally  this skill is somewhat less useful when tackling levels with tight corridors. Outside of these new characters  Encore mode is perhaps the next big draw; described by SEGA as a remix of sorts  the idea here is to add characters to your roster as play  and you can swap between your two active characters with the X button  as well as changing your pair by hitting special monitors dotted around the landscape. Encore mode also features a new bonus stage which plays like a cross between pinball (or should that be Sonic Spinball?) and one of those frustratingly unfair crane grabber machines you also see in amusement arcades these days.  The only real complaint is that the character-swapping mechanic feels awkward  as youre only able to have two characters active at any one time. This presents issues when you face an alternate route through the level but cant access it because you dont have the character required. All in all  its a really nice addition to the core Sonic Mania game  and if youve already played the main campaign to destruction  this is different enough to encourage you to dip in once more. Elsewhere  the insanely fun Competition mode has been improved with support for up to four players - ideal for the Switch  then - and a few tweaks and tucks here and there relating to boss encounters. Sonic Mania was a true return to form for the mascot  in his 2D Classic guise at least  and celebrated the glory days of the original 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 Please note that some external links on this page are affiliate links  which means if you click them and make a purchase we may receive a small percentage of the sale. Please read our FTC Disclosure for more information.  Excellent 9/10 Scoring PolicyReview copy provided by SEGA"/>
    <s v="Sonic Mania was a true return to form for the mascot  in his 2D Classic guise at least  and celebrated the glory days of the original 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
    <n v="643"/>
    <n v="8.9"/>
    <x v="4"/>
    <x v="2"/>
  </r>
  <r>
    <s v="911a9557"/>
    <x v="514"/>
    <x v="0"/>
    <x v="5"/>
    <x v="5"/>
    <x v="9"/>
    <x v="332"/>
    <s v="Captain Toad: Treasure Tracker was a real hidden gem of the Wii U era  which is amazing when you consider that it was almost created by accident. The original concept for Captain Toad existed inside Super Mario 3D World  which featured a few minigame-like levels in which you had to help Captain Toad navigate a bunch of tiny cube-shaped levels  avoiding enemies and collecting stars and coins. These levels were a nice change of pace from the frenzied chaos of a typical Mario level  and thats largely down to the fact that Captain Toad is the antithesis to Mario. He cant jump  you see. Instead  you can only waddle around the environment  forging your own path around enemies  to the tops of platforms  and past various different traps. Nintendo clearly saw the genius of this design  and how well it captured and made use of the Wii U gamepad  that it was turned into its very own game: Captain Toad: Treasure Tracker. The design remained largely intact – why fix what isnt broken? – but was expanded on. Toad would now simply have to reach a single star to end the level  with hidden gems to find and extra challenges to pass for those that wanted more out of the leisurely difficulty. Its most notable for making excellent use of the oft-maligned and misunderstood Wii U Gamepad  allowing you to perform basic actions  like tapping to interact with the environment  to the unique  like blowing on the Gamepads mic to keep platforms afloat. The innovative ideas flowed thick and fast. The icing on the cake has to be its beauty. Make the case that this is one of the most gorgeous titles on the Wii U  and its unlikely anyone that had the pleasure of playing it will disagree with you. So you could consider it criminal then that many of us never had the chance to play. Until now  that is  because Nintendo has dusted off the intrepid explorer and relaunched him on Nintendo Switch. And thankfully  the experience remains mostly intact. Its clearly designed for play in handheld mode due to the amount of tapping and touching involved  but Nintendo has included gyro controls to allow for TV play. Its definitely a far better experience in handheld  but the gyro controls more than suffice if you want to check it out on the big screen. Either way you play is a trade-off though. It plays best in handheld mode but looks far better on your TV  where the higher definition visuals get to shine on the bigger screen. Its amazing how well it holds up as well; though it launched on the Wii U back in 2014  its easily one of the best looking Switch games currently available. The amount of visual polish on show is remarkable  which is even more amazing when you consider that back in 2014 the Wii U was considered underpowered for a home console. Theres new content as well  which is never a given where Nintendo is concerned. The best of these is the introduction of four new levels  themed on the Metro  Cascade  Sand  and Luncheon worlds from Super Mario Odyssey. Curiously though  these new levels were included at the expense of levels themed on Super Mario 3D World. Its not clear why Nintendo has made this decision – perhaps theyre holding them back for a Super Mario 3D World re-release on Nintendo Switch? – but its an odd omission. We can hardly complain due to the inclusion of new levels  but we can still shake our heads in confusion. Given that its a Nintendo Switch title  room has obviously been made for multiplayer. You can each play with a single Joy-Con too  so its ideal for keeping the kids quiet during a long drive. The least interesting piece of extra content is the Pixel Toad challenges. These simply require you to scour each level with your eyes to find Pixel Toad somewhere and tap on him to complete the challenge. Its cute  but rarely challenging and barely interesting. These were present in the Wii U version as well  but as they were gated behind the illustrious Toad amiibo before  they now unlock as standard without any plastic figurines. Ultimately  theres not an awful lot of new content  so you might not be persuaded if youve already played and own the Wii U version. But  if youve never experienced Captain Toad: Treasure Tracker before  you owe it to yourself to check it out. Its found a great new home on Switch  and the added co-op feature breathes new life into it as you take on challenges with a friend. Captain Toad: Treasure Tracker is a hidden gem from the Wii U era thats been given a new lease of life on the Nintendo Switch  and rightly so. New levels and fresh multiplayer are welcome inclusions but its a bit of a shame that weve lost four levels as a result – and for no apparent reason. Still  all being said  this is a wonderful and gorgeous puzzler fit for all ages  and one which you should definitely experience if youre yet to. Please note that some external links on this page are affiliate links  which means if you click them and make a purchase we may receive a small percentage of the sale. Please read our FTC Disclosure for more information.  Great 8/10 Scoring PolicyReview copy provided by Nintendo"/>
    <s v="Captain Toad: Treasure Tracker is a hidden gem from the Wii U era thats been given a new lease of life on the Nintendo Switch  and rightly so. New levels and fresh multiplayer are welcome inclusions but its a bit of a shame that weve lost four levels as a result – and for no apparent reason. Still  all being said  this is a wonderful and gorgeous puzzler fit for all ages  and one which you should definitely experience if youre yet to."/>
    <n v="288"/>
    <n v="8.1"/>
    <x v="4"/>
    <x v="2"/>
  </r>
  <r>
    <s v="1bd6b1c5"/>
    <x v="515"/>
    <x v="0"/>
    <x v="16"/>
    <x v="262"/>
    <x v="87"/>
    <x v="333"/>
    <s v="When a kart racer comes to a Nintendo platform it’s almost impossible to avoid any comparisons with Mario Kart; the moustachioed plumber’s racing franchise is widely recognised to be the best that the genre has to offer  and naturally sets a benchmark for others to aspire to. All-Star Fruit Racing does  unsurprisingly  bear a striking resemblance to Mario Kart in some areas  but also manages to come up with some new ideas that help it to claim its own identity. For the most part  All-Star Fruit Racing is the game you’re probably expecting it to be; players race around colourful circuits  collecting items that can be used to hinder opponents along the way  while ultimately aiming to come out on top as the champion of fruity karting. The main difference here  though  is the way in which players use and obtain their weapons  building upon the simple drive-through-a-floating-box trick we’ve seen countless times in the past. Your weapons are divided into four categories  each representing one of the four seasons  and on-track fruit collectibles allow you to fill up a corresponding gauge of your choosing. If you need an attack that fires in front of you  you can grab all the fruit that will fill up that juice tank; if you need something that can defend from incoming attacks  you simply fill up a different weapon gauge instead. It goes further than this  too  as filling up multiple gauges can create fusion-like attacks  taking on elements of all currently-filled tanks when fired. You can even disconnect individual weapon tanks to pick the exact weapon-type you want  or save up enough juice to use all four in one go for a super-duper fancy attack. Getting used to the different combinations can take some time  and you might find yourself simply using whatever attacks become available to you for simplicity’s sake  but the deeper option is there should you want to take the time to learn how it all works. You can jump into quick races  time attacks  or a career mode  which essentially presents you with championships not too dissimilar to Mario Kart’s setup  and an online mode is said to be coming in a patch just after launch. The quick races allow you to play with friends in local co-op (up to four players) for now  and you can tinker around with difficulty settings and the number of racers present on the track. Playing through these races  and progressing through your career  will unlock various customisation items - which actually leads us on nicely to our next point. The game is clearly aiming for a bright  cute  and cheerful presentation  and it achieves this to varying degrees in different areas. The customisations for your karts are great  allowing you to choose from all sorts of crazy colours to show off your own style  and the tracks are littered with cute little fruit creatures and bold colour palettes  but things aren’t quite as gorgeous as we’d hoped when hurtling around the tracks. Visual textures tend to be quite fuzzy  particularly when in the distance  and certain scenery elements suddenly pop into a higher level of detail as you approach them. Playing the game in handheld mode seems to highlight these issues slightly more than playing with the console docked  although the game never quite looks as good as its creativity and funky car models deserve. Perhaps the main performance issue  however  is the loading screens. Waiting for each race to load  or even for the game to start  takes a strangely long time. We timed one such loading screen – which went from the end of a race back to the main menu – and it took 47 seconds. If you sit still for 47 seconds without doing anything  you’ll realise how long a time that actually is  and it causes quite a bit of frustration having to wait that long every time you want to start or finish anything in the game. There are a few other little niggles  too  such as career races feeling a little bit too long  often dragging on by having too many laps  or the controller button layout seeming a little odd. Because the face buttons have been used for selecting your juice tanks  the brake has been plonked on the ‘R’ button  leaving you to awkwardly reposition your finger from the ‘ZR’ accelerator whenever you want to slow down and trying to press in the right joystick to use attacks. They’re only relatively small issues  but they sit among several little hiccups that just prevent this game from being fully worth it for the asking price. All-Star Fruit Racing takes a unique karting weapon system  throws it into a blender with some cute presentation ideas and an unfortunate series of technical annoyances  and ends up with a pretty mixed bag as a result. This is a competent racer  and there’s just about enough content to make you want to keep playing  but it never realises the potential that it could have had and doesn’t really stand up to the heights that other titles can offer. It’s just a little on the weak side to justify its asking price  so bear that in mind before jumping into a fruity purchase.  Not Bad 6/10 Scoring PolicyReview copy provided by PQube Please note that some external links on this page are affiliate links  which means if you click them and make a purchase we may receive a small percentage of the sale. Please read our FTC Disclosure for more information."/>
    <s v="All-Star Fruit Racing takes a unique karting weapon system  throws it into a blender with some cute presentation ideas and an unfortunate series of technical annoyances  and ends up with a pretty mixed bag as a result. This is a competent racer  and there’s just about enough content to make you want to keep playing  but it never realises the potential that it could have had and doesn’t really stand up to the heights that other titles can offer. It’s just a little on the weak side to justify its asking price  so bear that in mind before jumping into a fruity purchase."/>
    <n v="8"/>
    <n v="4.9000000000000004"/>
    <x v="4"/>
    <x v="1"/>
  </r>
  <r>
    <s v="d62120b8"/>
    <x v="516"/>
    <x v="0"/>
    <x v="1"/>
    <x v="184"/>
    <x v="1"/>
    <x v="331"/>
    <s v=" Ah  The Touhou series. Well  depending on your experience and exposure  the ‘project’ is either a long-standing production line of ‘Danmaku’ (curtain fire) bullet hell shmups  a vast array of parody and homages ranging from Castlevania clones to 3D fighters (in the form of Touhou Kobuto V: Burst Battle)  or a vast  labyrinthine journey through literally thousands of fan-made media pieces  from music to literature. As the brain-child of Team Shanghai Alice starting back in 1996  the ‘core franchise’ spans over 20 years and more than two dozen games. Project Touhou and it’s characters have certainly become a barely controllable beast  and roguelike RPG adventure Genso Wanderer makes its way to the Switch  ‘Reloaded’ from the original version released on PS Vita and PS4 in 2017  ready to satisfy long-term fans with lore and backstory  while attempting to be an accessible entry point for those new to the extensive universe. Genso Wanderer tells the story of everyone’s favorite shrine maiden Reimu Haruki  as she becomes attracted to a ‘cursed’ golden sphere that contains strange  mystical powers. She tries to steal the sphere from dashing half-human/half-yokai (ghost) Rinnosuke Morichika. The game then plays out as a series of roguelike dungeons as you try to battle through various clones of the spheres dark power in order to restore peace and tranquility. Anyone who has played Mystery Dungeon: Shiren The Wanderer on Nintendo DS or Sorcery Saga on Vita will feel right at home  as Gensou is a turn-based roguelike dungeon crawler  packing in all of the conventions that come with the genre. You’ll make your way through a set of randomly generated floors to accrue items  spells  weapons and you get to recruit a range of shrine maiden friends as you progress in order to further the plot. There are two main factors when journeying through the floors of each dungeon. One is your HP gauge  which will deplete as you take damage from enemies but will restore gradually as you move across the grid-like areas without getting into conflict. The other is your ‘tummy meter’  which requires food regularly to prevent you from passing out. You’ll also collect money  spells and various weapons  along with the invaluable ‘danmaku’ projectiles and the ability to combine different fusion powers which is new to this ‘reloaded’ version. Every so often  you’ll get the opportunity to restock and manage your inventory which becomes more important as you progress. Services and shops in the various towns must be used in order to be prepared for anything that the later levels might throw at you. One such drawback commonly found in roguelikes also presents itself here in the random nature of the level generation. Its perfectly possible to breeze through the first few floors (especially with a rather powerful ally)  only to hit a spike in difficulty which will finish you before you realise what you’re up against. Although you keep your items and your weapons retain their level  you and your new pals will have to start all over again. While this cycle of learning through experience  when done well  can be addictive and satisfying  TGW lets itself down in a few key areas. First of all  there is a decent chance that enemy projectiles will come at you without being visible until it’s too late. The field of view becomes more and more restricted as you open up areas of a particular floor  as the minimap continues to grow. Combined with the text window  weapon cycle and various health meters  TGW becomes less and less bearable as what you are actually moving and fighting against is increasingly obscured by the HUD. It is a real shame  as the effects  environments and characters are well drawn  smoothly animated and brightly coloured  even if the Chibi anime style isn’t for everyone. In general  there’s just an overwhelming amount of text at every conceivable juncture  whether it is during the quest itself or when you encounter merchants  allies  enemies or anyone else. The Touhou universe is certainly expansive  but the sheer volume of asinine banter and conversation between characters  combined with the intrusive text window logging every action taken during your quest just becomes exhausting. It is a lot to take in  even if the world of Touhou is one that you are already invested in. Overwhelming for newcomers and probably too generic for genre aficionados  Touhou Gensou Wanderer Reloaded is difficult to recommend to all but die-hard series fans. The beautiful hand-drawn presentation and high production values are hindered severely by a contrived and intrusive interface  unimportant dialogue with very little character development and derivative mechanics. It certainly looks the part  but there are more fun and interesting adventure roguelikes such as Crypt Of The Necrodancer on the eShop right now.  Average 5/10 Scoring PolicyReview copy provided by NIS America"/>
    <s v="Overwhelming for newcomers and probably too generic for genre aficionados  Touhou Gensou Wanderer Reloaded is difficult to recommend to all but die-hard series fans. The beautiful hand-drawn presentation and high production values are hindered severely by a contrived and intrusive interface  unimportant dialogue with very little character development and derivative mechanics. It certainly looks the part  but there are more fun and interesting adventure roguelikes such as Crypt Of The Necrodancer on the eShop right now."/>
    <n v="7"/>
    <n v="6.1"/>
    <x v="4"/>
    <x v="2"/>
  </r>
  <r>
    <s v="35c3da4c"/>
    <x v="517"/>
    <x v="0"/>
    <x v="52"/>
    <x v="79"/>
    <x v="43"/>
    <x v="334"/>
    <s v=" Motorbike enthusiasts have had it rough on Switch  which is why the news that Milestone is bringing its officially-licensed motorcycle racing series to Nintendo’s hybrid console has been greeted with such enthusiasm by faithful followers of two-wheel racing. But does this version finish on the podium  or should we all just take Rossi’s advice and stay at home and work on the garden? The great thing about this being the first title in the series to burn rubber on the Switch is that we don’t need to compare MotoGP 18 to previously released versions – it doesnt matter if it has more or less features than last year’s edition because if you’re into the real motorsport and only have a Switch  this is your only choice to virtually emulate it in the comfort of your living room (or any other place you take your Switch to). Like most of Milestone’s line-up on the Switch  it’s all about making concessions to keep this Unreal-powered racer running at a steady 30 fps. This version locks the maximum number of bikers on the track to sixteen; a worthy sacrifice because despite lower resolution assets around the track and frame drops during cutscenes  when youre on the tarmac things run steady and as smooth as those 30 fps allow  both in docked and portable mode. Content-wise  we can’t really fault this offering. Every rider and team present in the MotoGP  Moto2  Moto3 and even the Rookies Cup 2018 season are present and correct  along with the 19 race tracks from the ongoing tournament - including legendary European tracks like Silverstone and Le Mans. Good tutorials and precise controls allow you to move from basic rookie skills to advanced pro manoeuvrers while racing options let you enjoy quick runs with fully customizable options including the weather  or entire seasons with your favourite racer. You can also fully customize your own personal MotoGP avatar.  Like other Milestone racing games you can turn on and off all sorts of driving aids (including the ever popular/controversial ‘Rewind’ feature). The less of these you use  the bigger the XP reward multiplier youll get at the end of each race  which in turn allows you to level up your racer profile. But even with lots of practice  disabling some of these will greatly impact your ability to keep your bike standing  with frustration settling in at a steady pace. The graphics and overall presentation are quite good  even with the lower resolution assets; you could easily fool someone into believing they were watching a proper MotoGP broadcast if you just let a race replay run unattended. It is easier to play with the third person camera  but if you want to experience the proper intensity of motor racing you will probably prefer the first person view. Music is nonintrusive and since you will be spending most of the time hearing motorbike engines revving up and down  we are glad to report that they sound the part. Loading times - which  in the past  have been an issue with Milestone games - are also quite acceptable this time Sadly the biggest sacrifice is the all-to-familiar repeat offender in Milestone’s Switch offerings: neither online nor split-screen racing thrills are anywhere to be found in this version  but at least the game does support between two to eight players via wireless play between consoles. While it is certainly far more exciting to play against human opponents than the by-the-book AI racers  finding seven other players with seven Switches and seven copies of MotoGP 18 might turn into a yellow flag situation.  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t expect to make it to the end of the races as easily as Valentino Rossi makes it look on TV; aim to fall on the grass  they say it’s softer.  Not Bad 6/10 Scoring PolicyReview copy provided by Milestone"/>
    <s v="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t expect to make it to the end of the races as easily as Valentino Rossi makes it look on TV; aim to fall on the grass  they say it’s softer."/>
    <n v="4"/>
    <n v="4.5"/>
    <x v="4"/>
    <x v="3"/>
  </r>
  <r>
    <s v="7258cdb8"/>
    <x v="518"/>
    <x v="0"/>
    <x v="11"/>
    <x v="77"/>
    <x v="4"/>
    <x v="330"/>
    <s v="In 2014  Sega released Shining Resonance on the PS3 exclusively on Eastern shores  much to the chagrin of many overseas fans of the company’s long-running RPG franchise. Given the long history of Japan-only releases in the series  Shining Resonance seemed unlikely to receive a localisation  which made it all the more surprising when the company unveiled Shining Resonance Refrain  a current-gen remaster which would be receiving a worldwide release. The question is  has the wait for a new Shining game on western shores been worth it? Well  kind of. The story opens with a prologue that’s as bombastic as it is derivative  foreshadowing much of the narrative elements that will follow over the next several dozen hours. An amnesiac main character with god-like power and a low sense of self-esteem? Check. A hot-headed warrior princess with a heart for helping the weak? Check. A conniving and impish mad scientist with a penchant for torture? Check. Just about every possible cliché anime trope you could think of is present and accounted for and seldom are these tropes presented in any memorable way; there’s very little to this story that you haven’t already heard or seen done elsewhere. Yet despite the campiness  the story still does a decent job of building a convincing and detailed world that adds much-needed context to the gameplay. The wartime setting and the cultures of various races and religious orders are well thought out and consistent (if not very original)  and party members have strongly defined personalities and organic interactions. There’s even a dating sim element to the plot  in which you can have optional late-night conversations with other characters to reveal more about their backstory and sometimes receive certain gameplay benefits  too. It’s all satisfactory  then  but there’s little to the plot or character interactions that sticks out as being truly memorable; it’s done well  but not exceptionally so. Combat drops turn-based action in favor of a more action-oriented setup  much akin to the Tales series or the recent Ys VIII: Lacrimosa of Dana. Upon engaging with a roaming enemy  a light blue ring encircles your party and your enemies  and everyone draws their weapons. You can control any character in the party and each one has two primary forms of attack: a basic attack and a break attack. The basic attack is exactly what it sounds like  while the break attack assists in building up an enemy’s break gauge  which disables the enemy and doubles the damage they take if it’s filled. These two basic attacks are governed by an AP ring that encircles your character’s feet; each attack takes a few AP points to use  and if you use too much  you’ll have to wait a few seconds for the gauge to refill. Fortunately  the AP gauge fills up almost immediately  and but if you don’t want to wait to continue your assault  you also have a series of up to four Force Abilities that can be deployed at any time  at the cost of MP. These are more specialized attacks that can hit multiple enemies  imbue attacks with certain buffs or debuffs  or directly support allies with healing and other effects. Though it’s rather easy for MP to run low if you abuse these too much  it can easily be gained back by hitting enemies with normal attacks  which makes for a nice loop that encourages you to use all aspects of combat equally. Later on in the narrative  a certain team based attack is introduced called B.A.N.D.  which ties in nicely with the game’s overall theme of music. Each character wields a weapon (called an Armonic) that resembles a musical instrument  like an electric guitar that doubles as a battleaxe  and characters can come together for a team attack once a special gauge is filled that sees them using their instruments in concert to cast a team buff. This can do things like boosting critical hit rates or physical attack damage  and the effect is decided according to who you set as the Center in the setup menu. Though it can seem rather overpowered at times  B.A.N.D. is a lovely inclusion to the combat system that helps break up the repetition a bit  while offering players more strategic options for harder battles. On top of B.A.N.D.  there’s another super attack option available to the main character  Yuma  which allows him to unleash the power inside him and take on the form of the Shining Dragon itself. As long as Yuma has MP he can unleash this power whenever he wants  and it slowly saps away at MP with each passing second. Though the additional firepower offered by the dragon is welcome  it’s balanced by the danger of the dragon becoming unstable  and the chances of this happening increase as Yuma’s MP lowers. If Yuma loses control  he’ll suddenly go on a rampage that can also damage party members  which can have catastrophic consequences to a fight that was otherwise going swimmingly. This ‘beast out’ mode is yet another welcome way to break up the repetition of combat  but once again  it feels like overkill for most of the fights that you’ll encounter and seems like a rather tacked on (though seriously cool) feature. Refrain takes an interesting approach to leveling characters  offering up a slightly more dynamic means of character progression than rote level gains. Each characters Armonic can be given a certain Tuning  which levels separately from the character  and each Tuning gives certain percentage buffs to different stats  with these percentages being boosted higher by leveling the tuning. On top of this  Tunings each have skills attached to them  such as faster attack speed or a deeper MP pool  and this differentiation in different Tunings presents some nice strategic options. Do you keep a character using a specific Tuning and power it up considerably  or do you swap them out and take advantage of the different skills they possess? The Tuning system helps to elevate character progression to more dynamic heights  offering you the chance to mold and shape your team to whatever builds you desire. To a lesser extent  character growth can also be impacted by the Bond system  which decides the frequency and type of Resonance that takes place in battle. A Resonance occurs randomly during fights  and results when a party member chooses to buff your character or debuff the enemy you’re currently targeting. How you choose to link up your characters in the web-like Bond diagram dictates which Resonances take place  and the kinds of Bonds you can create are affected by changing the Trait equipped on each character. Traits are obtained both in dungeon crawling and optional character interactions and provide a meaningful way of encouraging exploration beyond mere consumable items. A key flaw that runs throughout all these interlocking systems  however  is the game’s failure to adequately explain how they all work. Granted  what’s here isn’t rocket science  but the tutorials for new systems feel rather rushed and the game seldom offers much more information to clarify. Learning by doing eventually teaches you everything that you need to know  but it’s the need for some extra trial and error that feels sloppy and lazy. From a presentation perspective  Refrain manages to offer up a satisfying audiovisual experience  particularly in handheld mode  although it isn’t necessarily a showcase for the Switch’s abilities. The game’s roots as a PS3 title rear their head every now and then  especially in the simplistic and flat world design. As opposed to the verticality and depth of the worlds in Xenoblade Chronicles 2 or Ys VII  Refrain’s world feels distinctly lesser in scope. Though there’s plenty of cool details and features to decorate the world  like towering cliff faces or a thick canopy of trees  it all feels rather like superficial window dressing  as if each environment is the same room painted a different color. Even so  the cel-shaded anime style is bright and cheerful  and there’s an impressively varied color palette to match the equally colorful characters. Though the world may feel a bit empty  it’s certainly easy on the eyes  and the true beauty of it really pops on the Switch’s portable screen. As with many Switch games  it never really gets old to be playing a game that looks like this on a train ride  and performance oddly seems to be even better in portable mode than docked. Framerates usually stay around a fairly consistent 30fps  but drops can be spotted here and there when there are lots of enemies or you’re fighting a large boss character  though we detected fewer drops in portable mode. Either way  the frame drops are never enough to impact the gameplay  things just get sluggish from time to time. The music  on the other hand  does a fair job of setting the tone for scenes  but is oddly forgettable in a game with music as its central theme. Nothing in this soundtrack approaches what we would describe as bad  but much of it is forgettable and doesn’t do much to add to the overall experience. It’s a bit of a shame  especially given the potential that seems wasted with the game’s music theme  and it does lessen one’s enjoyment of the game somewhat  but it’s hardly a deal breaker. As an enhanced re-release for the West  Refrain also comes with a wealth of additions to raise the overall value. New to this edition is the titular Refrain Mode  which takes the shape of a non-canon second playthrough that sees key villains joining the team for a what if scenario. It’s a neat new feature and gives fans a compelling reason to play again after the credits have rolled  especially when taken with all the other inclusions. The original Shining Resonance had an eye-watering 150 distinct pieces of DLC  all of which have been included in this package. These can range from mostly insignificant things like new character costumes to a fairly sizable side mode which lets players explore optional dungeons for exclusive loot and enemy encounters. There’s no shortage of content in the base game as is  but the integration of all the DLC into the main package help to create a pleasingly well-rounded experience. Shining Resonance Refrain is the kind of game that can put on a solid performance  but it’s also abundantly clear that it doesn’t quite have the pipes to hit the high notes; it’s a good game  but not a great one. A fascinating setting  live action combat system  and eye-catching cel-shade visuals are all balanced by a slightly dampening feeling of mediocrity that never seems to go away. Fans of RPGs will find plenty to love here  it’s a well-rounded  content-rich game that understands its audience well  but it’s also a very safe RPG. We’d ultimately give Shining Resonance Refrain a recommendation  especially if you’re a newcomer looking for a good RPG to show you what the genre is all about  but veterans may be a bit disappointed with the final product.  Good 7/10 Scoring PolicyReview copy provided by SEGA Please note that some external links on this page are affiliate links  which means if you click them and make a purchase we may receive a small percentage of the sale. Please read our FTC Disclosure for more information."/>
    <s v="Shining Resonance Refrain is the kind of game that can put on a solid performance  but it’s also abundantly clear that it doesn’t quite have the pipes to hit the high notes; it’s a good game  but not a great one. A fascinating setting  live action combat system  and eye-catching cel-shade visuals are all balanced by a slightly dampening feeling of mediocrity that never seems to go away. Fans of RPGs will find plenty to love here  it’s a well-rounded  content-rich game that understands its audience well  but it’s also a very safe RPG. We’d ultimately give Shining Resonance Refrain a recommendation  especially if you’re a newcomer looking for a good RPG to show you what the genre is all about  but veterans may be a bit disappointed with the final product."/>
    <n v="29"/>
    <n v="7.4"/>
    <x v="4"/>
    <x v="2"/>
  </r>
  <r>
    <s v="c84cf197"/>
    <x v="519"/>
    <x v="0"/>
    <x v="62"/>
    <x v="119"/>
    <x v="30"/>
    <x v="335"/>
    <s v="3D platformers have come a long way since their inception  but back in the mid-90s  the genre was a wild west of ideas and applications. It’s weird to think of something as straightforward as moving around in a 3D space being a technical challenge  but that was absolutely the case  as the flood of mediocre attempts to cash-in attest. Thankfully  there were some efforts that proved to be more memorable than Bubsy 3D  and although Super Mario 64 was undoubtedly the king at the time  Crash Bandicoot gave people a very different kind of 3D jumping simulator. The titular bandicoot makes the leap to Switch in the form of Crash Bandicoot N. Sane Trilogy  but have the years been kind? This offering is a trio of the first three games released in the series that have been remade from the ground up with all-new assets - the classic example of a remake. You take control of Crash as he runs through a series of linear levels smashing crates  grabbing fruit  and eventually making it to the end. This is true for the most part in all three games  but there are occasionally levels that mix things up. These include riding a motorbike in a sort-of race  riding a jet ski  riding a polar bear  basically an awful lot of riding other things. The core gameplay is probably closest to something like Super Mario 3D World in design  but with more long corridors with only the occasional branching path. The primary objective is just to get to the end in the first game  and in the other two you’re required to find a Power Crystal that’s usually in plain sight and then reach the end. It’s a simple premise and works in the game’s favour; there aren’t a huge amount of mechanics or moves to learn and remember - it’s just good old-fashioned 3D platforming  just not as open as a Mario outing. However  the way in which you control Crash is quite different. Despite having an analogue stick at your disposal the original games were designed with a D-Pad in mind  meaning your directions are notably limited. This is actually a benefit  as many times you’ll want to just move forward and not drift one or two degrees left or right  potentially throwing you off course. You can use the D-Pad instead  and for some  this may well be preferable. The game boasts analogue input with the stick  but really it’s not worthwhile. Crash walks or runs but there’s nothing in between - and walking was never something we found useful whilst playing  again likely due to the original games’ design. As for the actual jumping and platforming  well  that’s a meaty subject. The levels are fantastic to run through  but Crash feels strangely floaty and jumps can take a few frames to kick in  which means enemies you feel you should miss end up catching you out. Various jumps also feel unusually challenging  especially in the first game. What appears to just be a standard chasm can require near-perfect timing or you’ll just hit the edge of the platform and slide off. This is supposedly due to the hitboxes used for Crash  which are rounded rather than square. We repeatedly failed on several jumps time and time again when it felt like we really should’ve been able to make it. It’s a real shame as it can render an otherwise brilliant level frustrating and repetitive. We do want to point out that these levels are the minority  and most of the stages are devoid of any ludicrous leaps. Speaking of difficulty  these games are seriously tough at points. Some levels we breezed through  but others were really troublesome  causing us to drain all of our lives and have to restart the stage from the beginning. The first game sometimes hides pits behind objects that only reveal themselves when you’ve got just a split second left to react  which feels like a very cheap move and is thankfully not something that happens in the two later games. It really feels like a call back to the platformers of the period  which if anything is a testament to just how accurately the developers have managed to replicate these games. For long-time fans of the series  it’s brilliant to see the older games realised so precisely with modern graphics. However  we can’t help but feel that a remake is the perfect chance to make changes and fix issues that classic games had. N. Sane Trilogy sometimes feels like a missed opportunity in that sense; the developers did throw in additional checkpoints to take the edge off  and its absolutely a boatload of fun for a majority of what the games throw at you  but then you’ll come across one section that spikes the difficulty up to an enormous degree without warning  and it’ll really take the wind out of your sails. Against normal logic  if youre new to the series and having a tough time with the first game  it might be worth playing the games in reverse order. The later games do have more mechanics to learn  but they’re still fairly straightforward by modern standards so it shouldn’t be an issue - and they give you the practice you need to play the first game without tearing out every follicle. This collection has clearly been designed with those who have played the originals in mind  to the point that there’s basically no hint of a tutorial beyond a bit of text popping up on the side of the screen when you start a new game for the first time. Various techniques aren’t explained to you  such as body slamming to gain a tiny bit of extra height  and whilst it doesn’t seem to be required for standard progression  these advanced moves are often mandatory in bonus rooms  and they’re never explained. When you do get through each game though  there’s plenty to keep you coming back. Unless you smash every single crate in a level you won’t have properly completed it and obtained the illustrious gem that definitely looks more like a diamond. There’s also a time trial mode in each level  meaning for 100% completion you have to play each stage at least twice. The crate challenge often involves taking hidden paths as well  so chances are slim that you’ll smash every crate on your first run - and when you spread that over three games  that’s a serious amount of replayability. Oh  and the Switch version also gets the two bonus levels that have just launched on other formats  too - right out of the box. Where the game really excels is in its visual design. Every single screen is absolutely bursting with colour and tiny details  and Crash’s Jim Carrey-style rubber face is always ludicrously expressive  and its perhaps this aspect of the game that has benefitted the most from the HD face-lift. Whether it’s celebrating after completing a level or glancing worriedly behind him as he’s chased down by a colossal boulder  the character really feels alive - he did back on the 32-bit PlayStation  but here his personality really shines.  N. Sane Trilogy is locked at 30fps  and we weren’t able to find a single instance of a dropped frame. The resolution isn’t as perfect a story though  as weve had it confirmed by Digital Foundry that were looking at a 720p image upscaled to 1080p when in TV mode. Youll also see a lot of anti-aliasing and motion blur  which makes for a softer image than we’d like  but on the plus side  there’s not a single saw-toothed edge to be seen. Portable play is much the same  although the game looks even softer than when on the TV  as you might expect. It’s been very cleverly handled though and still looks pleasing to the eye despite this. 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 worth a look if youre a fan of 3D platformers  but just as was the case back in the 90s  Crash isnt in quite the same league as Mario when it comes to playability  inventiveness and entertainment.  Good 7/10 Scoring PolicyReview copy provided by Activision Please note that some external links on this page are affiliate links  which means if you click them and make a purchase we may receive a small percentage of the sale. Please read our FTC Disclosure for more information."/>
    <s v="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 worth a look if youre a fan of 3D platformers  but just as was the case back in the 90s  Crash isnt in quite the same league as Mario when it comes to playability  inventiveness and entertainment."/>
    <n v="247"/>
    <n v="7.9"/>
    <x v="4"/>
    <x v="3"/>
  </r>
  <r>
    <s v="6e53a4c6"/>
    <x v="520"/>
    <x v="0"/>
    <x v="157"/>
    <x v="305"/>
    <x v="152"/>
    <x v="335"/>
    <s v="Just over eight months since its release elsewhere  Panic Button’s next ‘how did they manage to get that running on Switch’ port descends on Nintendo’s hybrid console. Having already given the likes of Rocket League and DOOM the same treatment  it falls to the Austin-based studio to bring something as graphically impressive and technically challenging as Wolfenstein II: The New Colossus to a very different platform. The result is another technical marvel  but one that boasts some familiar concessions. If you’ve played the first game you’ll know what to expect  but for if you’re new to the series you’re in for a real (albeit  disturbing) treat. You step into the bloodied and well-worn shoes of one William ‘B.J.’ Blazkowicz  a damaged American soldier who is having to deal with the fact that the Nazis have won WW2 thanks to an advent of some conveniently advanced technology. Having struck a decisive blow to the Third Reich at the conclusion of the first game  The New Colossus begins with B.J. and his new family of misfit rebels ruthlessly hunted by Frau Engel  a sadistic commander left horrifically scarred from her last encounter with our gruff hero. Talking of 2014s Wolfenstein: The New Order  you don’t have to have played the first game to understand the black humoured alt-history backdrop  but some of the story’s more shocking and poignant moments won’t have quite as much impact if youre going in cold. It’s frustrating that Bethesda didn’t sign off on a Switch port of the first game - or consider packing them together - but we would advise you to play the original just so its divergent timeline (which is briefly recounted in a bitesize cutscene at the start) makes more narrative sense. Because despite being a first-person shooter first and foremost  The New Colossus boasts one of the best single-player stories the genre has ever seen. One that takes the schlocky alt-history of its action - Nazis in mechs with giant lasers  anyone? - and weaves it around a story that’s not afraid to delve into some pretty taboo subjects. It’s guilty of being rather tasteless at times  looking for cheap shocks as much as presenting genuine discourse on the likes of race and discrimination  but it usually ends up falling back on the same B-movie silliness that made the first game such a riot. This being an FPS  youre getting the same template as its predecessor  only with more guns and gore strapped to it. And what guns they are  too - whether you’re melting vents to reveal new pathways with your Lasergewehr  or turning foes to instant gore with a nasty shotgun  there’s a delicious heft to each bullet and shell that MachineGames has made its own. There could have been a little more variety  but with an upgrade system that enables you to transform each weapon to your playstyle (such as the SMG that can be effectively be modded into a silenced nail gun)  there’s a pleasing sense of progression to this small yet mighty selection of boomsticks. Most levels are open enough to offer both stealth and ‘loud’ options - which is especially useful when hunting the officers who need to be taken down quietly in order to avoid calling in a small army’s worth of reinforcements. Most fights tend to descend into all-out chaos - any game that lets you dual-wield assault rifles is hardly looking to be played entirely in the shadows - but it’s empowering to have the choice (and enough space in the level design) to ambush enemies and turn the tide. There’s also a passive perk system that rewards you for performing certain in-game challenges; it lets you get on with the slaying rather than messing about with skill trees. As you might expect  there are all manner of Nazis to butcher  ranging from basic bullet-sponge grunts all the way up to some terrifying monstrosities we won’t ruin for you here  but it’s when the game takes its finger off the trigger that The New Colossus really shines. A sequence set in a very different take on Roswell - complete with a colourful parade and a litany of hooded KKK members - offers a chance to see a side of Wolfenstein’s skewed 60s-set timeline beyond simple ultraviolence. The New Colossus has clearly taken a few leaves out of The Man in the High Castles book when it comes to world-building and its far stronger a story as a result. It’s just a shame these sequences are so rare and short-lived. So let’s talk performance on Switch. Much like that aforementioned id Software port  The New Colossus is an incredibly impressive feat of technical mastery. The fact this game is even running on Switch is a marvel in itself  but in order to work this conjuration of black magic  Panic Button has had to tone down the captivating visuals and rendering that made last year’s PC/console release such a must-play. That’s not to say this Switch version is unplayable or ugly - far from it  in fact - it’s just taken an inevitable and noticeable blow in the visual department. Running at a relatively steady 30 frames-per-second  there’s thankfully very little slowdown  which is a shock considering it boasts far larger  semi-open environments compared to those found in The New Order. But in order to fit in every area - ranging from the claustrophobic corridors of a stolen U-boat to the open plan ruin of an irradiated Manhattan - the dev has had to employ some obvious tricks  and some are far more obvious than others.  The biggest is the obvious reduction in resolution and texture detail. Everything from character faces to weapons have had their details and textures dulled  and it can be a little jarring  especially if you’ve played the game previously on another platform. We suspect the game is using a dynamic resolution system as well  like DOOM did  where the number of pixels on-screen fluctuates depending on the intensity of the action. This technique is clearly one of many concessions the studio has had to implement to get The New Colossus running so well - and its a fair trade-off to get an FPS performing to this standard on Switch - but it’s hard to miss the difference in fidelity between the games pre-rendered cutscenes and actual Switch gameplay assets. If you’ve never played the game before on other platforms  many of these texturing details won’t be so obvious and probably won’t have much impact your experience - mainly due to how much the game relies on darkness and shadow to conceal its graphical constraints - but to those looking to double-dip from previous versions  it’s difficult to ignore a visual muddiness that can often make locating and manually acquiring items such as armour and ammunition a frustrating trial and error affair as you scan the floor and wait for the relevant white prompt to appear on-screen. There’s quite a bit of motion blur employed as well - something original developer MachineGames employed on the other console versions  and something Panic Button relied heavily on with last year’s impressive DOOM port - but it’s easier to spot on Switch when you’re sprinting around a Nazi stronghold blowing chunks out of your foes. These issues also stand out significantly more in handheld mode  with docked mode offering the most robust experience on Nintendo’s hardware. Having said that  the fact you can play on the go is a massive boon  and the experience holds up well enough in handheld mode  despite the cutbacks. Motion controls for both the Joy-Con and the Pro Controller are also supported at launch (something that was retroactively added to the Switch version of DOOM months later)  and they work really well. Whether youre playing in handheld mode  tabletop or on the TV  its a game-changing addition; being able to fine-tune your aim is amazing  and we honestly dont know how people play PS4 and Xbox One shooters without it. While we didn’t experience this at any point during our specific playthrough  a number of reviewers did encounter an issue with the game’s main ‘Pause’ menu (found by pressing ‘+’). Some users were unable to navigate through these menus  effectively removing the ability to save manually or upgrade weapons - which is a little harsh considering The New Colossus can be a little merciless when you start to ramp up the difficulty. Its not a widespread issue  and will likely be patched out by Panic Button soon enough  so if you happen to experience it  rest easy - we imagine it will be history pretty soon. While its graphical downgrade is hard to miss  that doesn’t detract from the fact that this is the best single-player FPS experience you can have on Switch right now. The lack of a multiplayer mode (the versions on other consoles didn’t have one either  so don’t worry about being short-changed) still grates  but with its brilliantly-written story and intense action  not even 2017’s DOOM port can stand up to B.J.’s latest war on the Reich.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
    <s v="While its graphical downgrade is hard to miss  that doesn’t detract from the fact that this is the best single-player FPS experience you can have on Switch right now. The lack of a multiplayer mode (the versions on other consoles didn’t have one either  so don’t worry about being short-changed) still grates  but with its brilliantly-written story and intense action  not even 2017’s DOOM port can stand up to B.J.’s latest war on the Reich."/>
    <n v="108"/>
    <n v="7.9"/>
    <x v="4"/>
    <x v="3"/>
  </r>
  <r>
    <s v="bca13f31"/>
    <x v="521"/>
    <x v="0"/>
    <x v="15"/>
    <x v="306"/>
    <x v="70"/>
    <x v="336"/>
    <s v="Originally launching way back when on the Wii  this super-colourful puzzle-platformer is now on the brink of turning a decade old. At the time  de Blob stood out from the crowd thanks to its ever-present charm – despite some frustrating control niggles – and we definitely enjoyed our time with the game on Nintendo’s remote-wagging machine. But how does this remastered version compare? And is it still worth playing today? Let’s explore. From the very opening scene you’re thrown into a world of barmy chaos and creativity  with fantastic cinematic animation sequences telling a Minion-esque tale. The bad guys  called the I.N.K.T. Corporation  have drained Chroma City of colour  seemingly imposing a law that restricts anyone having even an ounce of fun. de Blob’s goal is to sort them out once and for all  restoring the world back to its former fluorescent glory and saving the trapped ‘Raydian’ inhabitants. To do this  you must set out on an adventure through ten sizable levels  using the little walking paint pots scattered around the streets to soak up colour and splash it everywhere you can. Simply rolling into buildings  jumping up to billboards  and even shimmying amongst the trees will transform them from their dreary grey to a succulent colour of your choosing  but there are numerous tasks scattered throughout each level which earn you big points and help to progress the story. Often  these tasks revolve around painting a particular block of apartments a certain colour  or jumping into an important structure to restore a key part of your current location. They’re often rather repetitive  with similar objectives needing to be met for each one  but they do give the player a sense of purpose that would otherwise have been lacking. Completing these tasks helps to score points  and these points are needed to unlock gates to future areas. Every level oozes with personality  each coming with its own slightly different theme  and you can choose to stick around and see the sights rather than rush through if you prefer. Completing the tasks will grant you the quickest way through the game  but getting a glimpse at what you’ve managed to accomplish at the end of each level shows you just how much there is to do. In fact  each of the ten levels has ten achievements to aim for such as painting 100% of the surface  painting all trees  freeing all Raydians  and so on. de Blob rewards those who like to squeeze every last drop out of a game the most. That isn’t all  either  as beating the main levels also unlocks extra activities to do in those areas that are much more challenging than the main event. As an example  the very first of these tasked us with colouring a set number of buildings in different colours  all while an unforgiving timer started to put the pressure on. The difference in pace comes as quite a shock here  as the story itself is a relatively relaxed affair. There are other modes for you to explore  too  starting with a ‘Free Paint’ offering which allows you to explore the main game’s worlds without any pressure from enemies or plot points. There are also multiplayer minigames that see up to four players painting the same location together  trying to score more points than their opponents with slightly varying rule sets. A particular favourite game of ours sees you painting over each other’s buildings with your own colour – similar in a way to Splatoon 2’s Turf Wars. Of course  being a port of a game that originated on Wii  several changes have been made over the last ten years. The most notable of these is the new control setup  which ditches the Wii’s use of flicking the Remote to jump and replaces it with a simple press of the ‘A’ button. The controls rarely stray from moving your character around with control stick and using a combination of ‘A’ and ‘ZL’ to attack/collect paint  which is pleasingly simple to pick up  but the annoyances present in the original release have unfortunately remained very much intact. Our main issue here is that moving the camera around can feel slow and restrictive  even after whacking up its sensitivity in the menu. When trying to look up at the scenery around us  we’d usually have to stop moving  press the ‘L’ button  and use a different viewpoint to look around  rather than simply exploring on the go. de Blob’s movement itself presented similar issues  with a combination of floaty physics and less-than-agreeable cameras often resulting in missing target platforms. It doesn’t ruin the experience  but we’d love to see these elements improved for a smoother feel. In every other area  it does the job nicely. The visuals have unsurprisingly improved since the Wii version  and while the cartoony vibes never reach the heights of Nintendo’s first-party efforts  everything remains smooth and pleasing to the eye – especially in handheld mode. The soundtrack offers a selection of jaunty tunes of varying styles  and in a very nice touch  you can actually choose which song you’d like to have playing in the background before you jump into any level. The music actually evolves as you paint your chosen level  too  with songs starting off quite sparse  going on to build with new layers and textures as you fill the world with colour. It’s clever  it’s creative  and it sums up what de Blob is all about quite nicely. It’s not a perfect feat of technical excellence  and it won’t have the likes of Super Mario Odyssey shaking in its colourful platformer boots  but it should definitely leave you with a smile on your face nonetheless. It may well be almost ten years old  but de Blob is still a very welcome addition to the Switch’s library. It is by no means perfect  with several camera and control issues and a slight sense of repetition dragging the game down somewhat  but it makes up for these problems with colour  creativity  and fun. From the Minion-style cutscenes to the adorable  “yays ” from rescued residents  we can see kids and big kids having a great time here.  Great 8/10 Scoring PolicyReview copy provided by Blitworks"/>
    <s v="It may well be almost ten years old  but de Blob is still a very welcome addition to the Switch’s library. It is by no means perfect  with several camera and control issues and a slight sense of repetition dragging the game down somewhat  but it makes up for these problems with colour  creativity  and fun. From the Minion-style cutscenes to the adorable  “yays ” from rescued residents  we can see kids and big kids having a great time here."/>
    <n v="25"/>
    <n v="7.4"/>
    <x v="4"/>
    <x v="3"/>
  </r>
  <r>
    <s v="d11383ed"/>
    <x v="522"/>
    <x v="0"/>
    <x v="1"/>
    <x v="184"/>
    <x v="1"/>
    <x v="337"/>
    <s v="If you find the setting for most modern JRPGs to be rather too much like the old JRPGs  The Lost Child might be of some interest. Set in present-day Tokyo  it casts you as Hayato  a junior reporter for an occult magazine who soon falls into the old journalistic trap of becoming part of the story. Early in the game youre saved from a spooky subway death by a mysterious woman  who hands you a freaky-looking suitcase before fleeing the scene. Around the same time youre introduced to an altogether less evasive (though no less mysterious) woman in Lua  who claims to be an angel. She proceeds to inform you of your destiny as The Chosen One in a battle between Heaven and Hell. This might seem like a clunky TLDR summary of The Lost Childs premise  but thats precisely how the games opening 30 minutes or so makes you feel. Its a whirlwind of improbable events  clashing theologies  confusing perspective shifts and nonsensical exposition. The thrust of this story is actually quite interesting  but the actual telling of it leaves something to be desired. It might be a translation issue  or just the fact that many of the people you meet in this adventure arent actually people at all  but theres something off-kilter and strangely inhuman about The Lost Childs characterisation. Were all for quirky story-telling and dark humour  but the detached way in which the games characters react to its crazy events makes it difficult to warm to them. Unfortunately  the gameplay doesnt do quite enough to rescue the situation. In between its bizarre narrative sections - which have the feeling of a narrative adventure thanks to the addition of occasional response choices - and some light Professor Layton-style sleuthing  there are lots and lots of old fashioned dungeon crawling to be done. These dungeons (or Layers in the games terminology) share much in common with the Etrian Odyssey series. Theyre brutally basic first-person environments that need to be moved through and mapped out one tile at a time.  There are doors to be unlocked  chests to be discovered and opened  and  of course  lots of turn-based battles to be fought. Theres nothing particularly fresh about those battles either. Every now and then your progress through the blocky  repetitive Layers is halted  and youre presented with a line of assorted abominations to tackle in order. For each of your five party members you have the opportunity of attacking  defending  or utilising one of their special skills. Hayato himself has the most interesting ability of all - a device that combines the attributes of a Ghostbusters proton pack and a Pokémon Poké Ball. Once the devices meter fills up through sustained attacks  youll be able to capture any of the spirits  demons and monsters that you face. The key part to this - and undoubtedly the best part of The Lost Child in general - is that you can then turn these captured Astrals to your side. These spectral turncoats fill out the middle three slots of your party  adding their own elemental attributes  special attacks and passive abilities to the mix. Throw in a Pokémon-style evolution and levelling mechanic  and you might find yourself caring more about your otherworldly minions than you do the shallow characters of the story. Visually  The Lost Child is a curious and disjointed mix. Theres something of a disconnect between the aforementioned drab 3D maze-like dungeon environments and the finely detailed (if overly lascivious) character art. Both the story and battle sections suffer from a distinct lack of animation  too  which only adds to the stilted lifelessness of it all. Overall  the game simply lacks the sparkle  wit and variety to match its outlandish premise. It might come with a modern setting and interesting monster-catching angle  but mechanically The Lost Child is still stuck in the JRPG dark ages. The Lost Child is a JRPG with a number of quirky and interesting elements  not least of which is its Pokémon-like monster capture system. However  its dungeon crawling underpinnings are just too dull and repetitive  and its narrative approach too stilted to draw in anyone but die-hard fans of the genre. Even then  youll need to come prepared to grit your teeth and grind.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
    <s v="The Lost Child is a JRPG with a number of quirky and interesting elements  not least of which is its Pokémon-like monster capture system. However  its dungeon crawling underpinnings are just too dull and repetitive  and its narrative approach too stilted to draw in anyone but die-hard fans of the genre. Even then  youll need to come prepared to grit your teeth and grind."/>
    <n v="8"/>
    <n v="6.8"/>
    <x v="4"/>
    <x v="3"/>
  </r>
  <r>
    <s v="892e63b1"/>
    <x v="523"/>
    <x v="0"/>
    <x v="66"/>
    <x v="307"/>
    <x v="153"/>
    <x v="338"/>
    <s v="When it comes to music games  Switch owners are already a bit spoilt for choice  with VOEZ  Deemo  Lanota and Superbeat: Xonic all pumping out plenty of rhythm action across multiple genres  playstyles  and aesthetics. The latest debut hoping to ascend the system’s charts is Musynx  from Superbeat publisher PM Studios. Originally a mobile title  it’s more than ready for the big time on Switch  with an impressive assortment of fresh tunes  satisfying gameplay with both button and touchscreen options  and an infectious sense of personality. Jumping in from the title screen  Musynx doesn’t mess around: it presents all 92 songs in its setlist individually  ready for you to play right from the start. This puts Musynx firmly in the arcade-inspired rhythm game camp; unlike VOEZ  Deemo  or Lanota  there’s no story to tie your taps together  nor does Musynx feature any levelling up  unlocks  or challenges like Superbeat: Xonic. It’s a straightforward focus on playing and replaying songs to beat your high scores  and whether that’s a plus or a minus will depend on personal preference  but it does make Musynx perfect for popping in for a song or two at a time. One consequence of Musynx’s streamlined structure is that it puts its music front and centre  and these fantastic tracks have no trouble shining in the spotlight. Musynx features a variety of songs broken down into broad genres. Theres sunny vocal pop  ballads  instrumental piano and classical; EDM  techno and rock; traditional Chinese-inspired tracks  chiptunes and a small group of viral hits from the Chinese internet  - including 我要挂科了! (‘Gonna Fail My Exam!’) and 普通DISCO (‘Ordinary Disco’). Some of these categories are fuller than others — the first three have dozens of tracks each — but all together  the selection is impressive in both breadth and quality. You’re not likely to recognise any of the tracks beforehand  but discovering these underground delights is a big part of the appeal. Musynx features tracks in Japanese and English  but there’s a particular focus here on Chinese music  with lots of Mandarin Vocaloid pop (and lots of Luo Tianyi)  some sīzhú instrumentation  and even tracks from Chinese indie games Koi DX and ICEY. This musical mix is a real highlight  and helps Musynx stand out among the Switch’s other rhythm titles; if VOEZ is open mic at a J-pop/Jazz café and Superbeat: Xonic is a night out at the club  Musynx is the trip through Sinophonic SoundCloud you never knew you needed. As with most music games  interacting with Musynx’s tracks means playing along to piano roll-style charts; notes fall from the top of the screen to the bottom along four (or more) distinct ‘lanes’  each one assigned to a certain button. Hit the correct button on-time with the beat  and you’ll score points and keep up a combo; miss a note  and you’ll reset the combo counter to zero. There are only two types of notes in Musynx — tap notes (which you’ll hit once) and hold notes (where you’ll hold the button down for a certain duration) — and timing windows are fairly generous  so it’s a system that’s easy to learn  but scales very well to provide a serious challenge at higher levels. Musynx has two main intersecting axes of adjustable difficulty: the number of ‘lanes’ present (either four or six)  and the level of the chart (‘Normal’ or ‘Hard’)  both of which can be changed for each song. By default  the four-lane setup (called ‘4K’) means you’ll use — from left to right — ‘Left’ and ‘Up’ on the D-Pad  ‘X’  and ‘A’ to hit the notes as they fall. Changing to the six-lane setup (‘6K’) adds another input under each thumb  so that the left-to-right lineup is ‘Left’  ‘Up’  and ‘Right’ on the D-Pad  ‘Y’  ‘X’  ‘A’. You can choose to play either mode on both ‘Normal’ and ‘Hard’ charts  with the main difference between chart difficulties being the volume of notes  complexities of rhythms  and finger gymnastics required to hit them in time. We love that these two settings are independent because each gets at a different part of the challenge of rhythm games. Playing charts on ‘Hard’ instead of ‘Normal’ tests your ability to quickly read complex scores  and translate the result into button presses; playing charts on ‘6K’ instead of ‘4K’ tests your ability to deal with more possible combinations  and jump between different thumb positions on the fly. You’re likely to be better at one of these skills than the other — we encounter no problems on ‘Hard’ charts from the start but struggle immensely with 6K — so it’s wonderful to be able to tailor the challenge to your abilities and work up to mastery. So far we’ve only talked about Musynx in terms of buttons  but it’s also possible to undock your Switch and play Musynx entirely with the touchscreen. Its touch interface is as seamless and straightforward as you’d expect — just tap the bottom of each lane when a note comes across its line. We dont have any trouble with timing or missed taps  though we do wish the outer-most lanes were a little further from the edge of the screen on 6K mode. It certainly feels natural — Musynx started out as a mobile game  after all — and the Switch’s screen is a great size for the game  but it’s also quite a bit easier with the touchscreen. In fact  because the mechanics are so simple  and the charts lack the dynamic movement of VOEZ or Lanota (or Deemo’s tactile keyboard metaphor)  we find Musynx significantly more interesting with buttons. That said  we certainly appreciate having both options. Musynx’s mechanics are solid  and its music is excellent  but an equally important part of what makes it so fun to play is its creative presentation  which varies based on the genre of song you’re playing. More than just key art or background colours  the entire interface changes to the fit the tune for each song category. Pop songs get a sunny sky  with each lane a different colour in the rainbow; Chinese-inspired tracks get a watery  ink-based canvas with scrolls for notes; the ‘viral hit’ tracks are drawn MS Paint-style with an unfurling toilet paper roll as the note field; and chiptunes are presented in a pixel-art restaurant  where notes fall as different plates on conveyor belt lanes. It isn’t just a graphical change  either; the chiptune songs’ top judgement level changes from ‘Exact!’ to ‘Delicious!’ (in Chinese) to suit its food court setting  while in the traditional Chinese songs  your combo count is kept in dàxiě numerals — the system of elaborate characters used in financial records to prevent forgeries. It’s thoroughly charming. While Musynx’s gameplay structure is resolutely minimalist  it does allow for an impressive amount of customisation. You can change the speed at which notes fall (with faster speeds also meaning more space between notes to read complex patterns)  as well as completely customise which buttons are assigned to each lane in both 4K and 6K modes. You can also independently adjust both the visual timing for notes crossing the bar  and the timing of the judgement system  nudging either one forward or back to match your TV setup and reflexes. The customisation is also where one of our few issues with Musynx pops up  in the confusingly-named ‘Sound Enhancer’ setting. This option has four different levels — ‘Auto’  ‘Strong’  ‘Weak’  and ‘Off’ — and while it sounds like an equaliser  it actually has to do with whether or not parts of the music still play if you don’t hit the notes correctly. The minimally-translated manual does a poor job of explaining this  and the categories aren’t self-explanatory: ‘Auto’ means that the music will play unaltered even if you miss notes  while ‘Off’ means that missing a note will cause the relevant part of the song — like the vocal or guitar track — to drop out  and ‘Strong’ and ‘Weak’ seem to be variations on ‘Off’. It’s confusing  and it also doesn’t work all that well. Instead of muting the track if you miss  for instance  the ‘Off’ mode simply plays each note right when you hit it. There doesn’t seem to be any quantisation to help smooth this process out  either  so on anything other than ‘Auto’ you’ll have a major line of the song at the metrical mercy of your button presses  spitting out syllables (or notes  or drum beats) exactly when you hit the button  rather than locked to the beat. Coupled with the generous timing windows for scoring  that means you can hit all ‘Exact!’ notes but still have the song sound like a choppy mess. It’s less jarring on Vocaloid-fronted songs  but on legato instrumental passages it’s an awful effect. This isnt an issue on ‘Auto’  of course  but it also means there’s no true ‘key sound’ option — to have a beep or cymbal crash of acknowledgment when you hit the button — and for some players  that could be a problem. We also wish there was a way to sort through the extensive song list other than one-by-one in order. As it stands  the single-list system certainly emphasises the size of the library  but it’s difficult to find your favourites quickly  and hopping between a few songs can take longer than we’d like; being able to collapse genres  mark favourites  or switch to different list orders (alphabetically  or by difficulty  for instance) would make a big difference. It can also be frustrating to browse using the touchscreen interface; the on-screen arrows for scrolling left and right just don’t seem to work (though they respond visually to touch)  so we had to resort to scrolling with the D-Pad. Finally  while it’s currently empty  the ‘Shop’ option in Musynx offers the promise of good things to come; rather than paid DLC  PM Studios is planning continued support in the form of free post-launch tracks  along the lines of VOEZ and Deemo. We love that this has become a trend for Switch rhythm games  and more songs should give players an easy reason to keep coming back for more. 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s straightforward setlist approach will leave you wanting; but if the idea of booting up into a free-play menu of 90+ songs and working to beat your personal bests sounds like your idea of a good time  you’ll be in rhythm heaven here.  Great 8/10 Scoring PolicyReview copy provided by PM Studios"/>
    <s v="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s straightforward setlist approach will leave you wanting; but if the idea of booting up into a free-play menu of 90+ songs and working to beat your personal bests sounds like your idea of a good time  you’ll be in rhythm heaven here."/>
    <n v="6"/>
    <n v="6"/>
    <x v="4"/>
    <x v="3"/>
  </r>
  <r>
    <s v="db7de56e"/>
    <x v="524"/>
    <x v="0"/>
    <x v="133"/>
    <x v="266"/>
    <x v="139"/>
    <x v="339"/>
    <s v="R.B.I. Baseball 18 is the second title in the series to be released on the Nintendo Switch. Last years title was lambasted with negative reviews across the board  and if you’re hoping for better this time around then  unfortunately  we are going to have to let you down gently. There was so much chatter around R.B.I. 18 prior to release. Talk of a graphics overhaul  a new development team  new gameplay modes  new features and so on  but in reality  such talk has sadly proved itself to be cheap. The problems start almost immediately with the sheer agony of the loading times. Load times  in general  are both plentiful and woeful. And it doesn’t get much better from there. Even while navigating around menus there is an overwhelming sense of lethargy. Menus feel a little sluggish to navigate  cycling teams and uniforms sometimes leads to a delay in players and uniforms appearing. It just doesn’t feel one hundred percent smooth. It’s certainly not enough to make you chuck the game on the fire straight away but first impressions and all that… So what’s on offer? Well  you can enter a straightforward exhibition game. Quick and easy if you just fancy a no strings game of baseball. A full franchise mode is available with the option of playing a full or partial season roster along with a Post Season mode too. One feature of significance is the ability to draft in pre and post 1990 superstars. There is also a new Home Run Derby mode  a precursor to the annual MLB All-Star Game. Pick from a small roster of top sluggers and proceed to smash as many balls as you can out of the ballpark within four minutes. Alas  online matches and leaderboards are missing in the Switch version  though it is entirely possible an update could arrive once Nintendo’s online service launches. There is a good deal of mileage to be had out of the Home Run Derby at first. Its not only fun to just sit and slug homers all day  but you could also use it as batting practice seeing as the game lacks such a feature. Smashing comets out of the ballpark quickly becomes tedious  and the longer you play the more it feels as though rounds are rigged. A good 99 times out of 100 you’ll likely knock out between 11 and 14 home runs within the time limit. It always seems to follow a pattern of finding your feet  hitting a rake of balls out of the park and then missing loads of bankers before hitting a slew of jacks before the time runs out. This seems to be the same process over and over again. Maybe it is coincidence or just a lack of skill  try it and judge for yourself. Lack of online play hurts because there is a lot of fun to be had playing nine innings with a friend or a randomer  but R.B.I. Baseball 18 keeps you locked firmly into the solo experience. Neither has there been any opportunity taken to have some fun with the controls. No motion control means no chance of doing your best pitching stance and firing a Joy-Con straight out the window. Visually the game is a disappointment. Not just with bland  basic visuals  but with an inexplicable omission. In the PS4 version  crowd animations resemble a shoal of sardines not unlike something you’d see on an episode of Blue Planet. In the Switch version? Nothing. Zilch. Zip. It begs the question why this was left out. Stadiums are left dull and boring  crowds are static and lifeless. Player visuals are also poor and ill-defined. Gameplay adds to the list of negatives. You are limited to two types of pitches and with regards to batting  you can either swing for your life or play a snide bunt. That’s it. Choosing to field unassisted will lead to a very frustrating experience  with many a dropped ball that you would swear blind you actually caught. Finding the outfielder in your formation is about 97 miles away from where they should be standing quickly become infuriating. Batting isn’t much better and appears to present a steep difficulty curve in your successfully producing a quality hit. Chasing every ball is not how you play baseball  granted  however  very few players will bother to try to master batting we imagine. R.B.I. Baseball 18 is a game that suffers greatly from not knowing what it wants to be. If you want an all-in-one baseball experience on today’s platforms  go buy a PS4 and a copy of MLB The Show 18 and be happy. This game is an attempt at both a retro arcade slugger and a half-hearted simulation yet the mix is so volatile it borders on imploding entirely. In short  it’s a huge letdown. This is the official MLB licensed video game for crying out loud. Switch owners deserve better. Yes  there’s MLB The Show  but this is a Nintendo console. Give us something proper  something enjoyable  something gamers have longed for and deserve. Powerful Pro Yakyuu made it to the 3DS  what about the Switch? R.B.I. Baseball 18 is another disappointing baseball simulation on Switch. If you want a solid baseball experience on the Switch  you could do worse than Super Baseball 2020. Failing that  go buy a PS4 and MLB The Show 18 and be happy the rest of your life. On today’s platforms  Sony San Diego has it sewn up and this is not going to change any time soon.  Poor 4/10 Scoring PolicyReview copy provided by MLB Advanced Media"/>
    <s v="R.B.I. Baseball 18 is another disappointing baseball simulation on Switch. If you want a solid baseball experience on the Switch  you could do worse than Super Baseball 2020. Failing that  go buy a PS4 and MLB The Show 18 and be happy the rest of your life. On today’s platforms  Sony San Diego has it sewn up and this is not going to change any time soon."/>
    <n v="8"/>
    <n v="5.6"/>
    <x v="4"/>
    <x v="3"/>
  </r>
  <r>
    <s v="a6c710ba"/>
    <x v="525"/>
    <x v="0"/>
    <x v="36"/>
    <x v="308"/>
    <x v="41"/>
    <x v="340"/>
    <s v="It could happen to anyone. One day you’re having a lovely morning enjoying the mundane lifestyle of 2142  the next you discover an alien race has infiltrated the human race and you’re downloading your own mind to a holocube before being captured and memory wiped by the very same species you were about to expose. Conrad B. Hart’s incredible journey first began development for the Mega Drive  but ended up debuting on the Commodore Amiga instead. A good 25 years later  Paul Cuisset’s 16-bit masterpiece is getting a new run on the Switch. Is it worth saving mankind again or should it all just remain a Flashback? The game opens up with Conrad escaping captivity  and following a daring pursuit  the aliens shoot down Conrad’s hoverbike over the artificial jungles of Titan and presume him dead. A confused and amnesic Conrad stands up after the crash and this is where your epic science fiction journey begins. Your very first decision  however  is how you want to play. The original 1993 experience or the quality-of-life upgraded 2018 deluxe upgrade. And by ‘upgrade’ we dont mean any sort of ‘enhanced remake’ - both versions are based on the most faithful recreation of the original game. These are the exact same rotoscoped characters moving through single screens of outstanding hand-drawn backgrounds you played a quarter of a century ago. The difference resides in the use of in-game tutorials  remade music and sound effects and a slew of different graphic filters that even simulate noise and static interference for anyone who was playing the game over an RF cable. It might sound silly for the younger generation of players  but veteran gamers will probably quite enjoy their inclusion. Of course  the game will always be displayed in a 4:3 ratio  the way it was originally designed. Just like many of its 16-bit counterparts  you will find that even playing carefully  Flashback is often unforgiving  drawing parallels with Prince of Persia with small misjudged steps or jumps sending Conrad into an assortment of untimely demises. Unlike the Prince  Conrad carries a pistol with infinite bullets  but his rechargeable personal shield sadly isn’t. So you can not only die from poorly coordinated parkour  but also from shoot-outs with enemies.  In the original game that would equal an immediate loss of progress and return to the latest save point. But in this 2018 re-release you get the option to rewind your progress to a point before your fatal mistake. That being said  rewinding a flashback does feel a bit of a cheat. This is only unlimited if you chose to play in ‘Easy’ mode and  like every other extra  you can switch it on or off at any time during your playthrough. If you want to enjoy the original challenge  skip this modern-day luxury entirely. The controls are the same as in the original  and will take a while to get used to the three-button scheme used in the Mega Drive version of the game. The D-Pad or the left analog let you move about; A is your action button for running  jumping and interacting with on-screen objects; X lets you use objects from your inventory (which you can open with +) and Y lets you draw or holster you mighty pistol. A word of caution: firing has been mapped to ZR and we find ourselves succumbing to very silly deaths because we try to fire with the wrong button. Once your movement and shooting become second nature  you should find little frustrations on your quest to prevent the alien invasion. There is little we can say about the graphics and sound that wasnt already written back in 1993: everything looks and sounds state of the art by 90s 16-bit standards and age does very little to steal any of Flashbacks audio-visual merits. We cant even call them dated - if released today it might just be your next Nindie sensation. We will keep the locations a secret since we dont want to spoil any of the seven missions to people picking up the game for the first time.  Performance too is impressive – If you were fearing this was some sort of Super Nintendo ROM emulation port (a version which is sadly remembered for hitting single-frame digits during shoot-outs in the final stretch of the game) rest assured this is one smooth  24fps game from start to finish. We do hope a quick patch is soon in the pipeline: while using the new enhanced sounds we discovered that every third shot fired from your gun is muted  as if youre firing a blank instead of a replicant-stopping round one would expect. Nothing but a little smudge in an otherwise excellent package. Flashback on Switch is the definitive edition of a truly special science fiction platform/puzzle solving/shooting video game that already more than proved itself to be a 16-bit classic. If you were too young to play this the first time  this package will give you the best possible way to experience it with current hardware. For veteran gamers  Flashback has lost nothing of what made it special all those years ago. Pass the holocube  please.  Great 8/10 Scoring PolicyReview copy provided by Microids"/>
    <s v="Flashback on Switch is the definitive edition of a truly special science fiction platform/puzzle solving/shooting video game that already more than proved itself to be a 16-bit classic. If you were too young to play this the first time  this package will give you the best possible way to experience it with current hardware. For veteran gamers  Flashback has lost nothing of what made it special all those years ago. Pass the holocube  please."/>
    <n v="35"/>
    <n v="7.2"/>
    <x v="4"/>
    <x v="3"/>
  </r>
  <r>
    <s v="e3416675"/>
    <x v="526"/>
    <x v="0"/>
    <x v="158"/>
    <x v="309"/>
    <x v="71"/>
    <x v="338"/>
    <s v="Note: This review is for the Nintendo Switch Edition of the game which has since been discontinued and replaced with the more recent version (simply called Minecraft). This update uses the Bedrock engine and supports crossplay and cross-purchases with other platforms. Please bear in mind that while the text below gives a good idea of the Minecraft experience on Switch  it may not reflect every feature from the update. Minecraft is a game that needs no introduction; the quirky block building game has been a pop culture sensation for many years now  and has a port available on just about every modern platform one can name. Given the existence of Minecraft: Wii U Edition and the hybrid nature of the Switch  it was only a matter of time before Nintendo’s latest hardware received its own port of the classic. The big question is this: does Minecraft for the Switch make the game worth buying again? The answer is a resounding yes - the versatile nature of the Switch makes this an absolute must-buy. If you’re one of the few who are looking for an explanation of exactly what Minecraft is  check out our review of the Wii U version  as this review will focus on what makes the Switch version stand apart. In a nutshell  Minecraft is a completely open-ended sandbox adventure game that allows you to either build whatever structures and projects you want out of an unlimited number of blocky materials  or to do your best to survive in a world that has a much more restricted amount of materials and rules. Either way you cut it  it can be quite dangerous starting a world in either mode  as it’s quite easy to get sucked into the charms of Minecraft and lose several hours to yet another lengthy session. Controls exemplify the standard fare for all the console versions by now  and they find intuitive and simple solutions to solve the problem of not having a keyboard and mouse. Inventory screens and menus are simple to navigate  and while you can’t rebind every button to a different action  you’re given several good control alternatives if the default isn’t to your liking. Minecraft: Nintendo Switch Edition doesn’t support single Joy-Con play  so if you want to play with a friend they’ll need a full controller  but this doesn’t take away too much from the fun that can be had in playing with others. Minecraft will always be a game that’s made for the keyboard and mouse  but the controller set-up sufficiently manages to cover all the bases and deliver a satisfying experience. Of course  Minecraft is a game that’s often best enjoyed with others  and both online and offline multiplayer are supported here  with up to four players allowed locally and eight players online. We didn’t get to test the game with four people  but adding another player locally did nothing to noticeably slow down the experience — docked or undocked — and it seems this holds true even if you add in a couple more players. The reduced real estate of the Switch screen obviously makes local multiplayer less than ideal when on the go  but make no mistake  it is fully functional if you choose to go that route. Another point worth mentioning is that the online mode does not allow for in-game audio chat as of the time of writing. This is likely due to Nintendo not having its online service fully ready for the Switch yet  but it still is something to consider if you intend to be playing online with some friends. As is currently the case with Switch gaming youll need to use your phones  tablets or computers - perhaps with one of the various free non-Nintendo apps out there - if you want to chat online while playing. What’s immediately striking about Minecraft: Nintendo Switch Edition is the level at which the game performs; it does pretty well as a home console port and absolutely incredibly as a portable version. Extensive play in both docked and undocked mode never once - in our experience - saw the framerate take any noticeable dip below 60fps  and the draw distance seems to be about the same as the Wii U version when docked. When undocked  this is expectedly reduced a bit to compensate for the drop in power  but it never gets to the point that things feel too claustrophobic. It may be that graphically superior versions exist on other platforms  but the Switch performs admirably in both modes and the world sizes of 3072 x 3072 leave you plenty of room for creativity and adventure. As for replayability  there’s a decent amount to get into here. Survival mode has a whole suite of in-game achievements now  which unlock for completing various tasks such as entering the nether for the first time or building a minecart track of a certain length. This helps to give survival mode a bit more content and structure  as you now have certain goals to work towards. There are also two additional competitive multiplayer modes that flesh out the gameplay even more. Battle sees a set number of players dropped into an arena with limited supplies in a fight to the death  and Tumble is an official version of the fan-game “Spleef”  in which players are dropped into an arena and the goal is to break the blocks beneath your opponents’ feet and drop them into a lava pit. Both modes mix it up enough that they stand as worthy additions to the whole package  and they also allow for local and online multiplayer. Something that cannot be hammered home enough is how the hybrid nature of the Switch gives this game a whole new draw. Being able to play a full-fledged console Minecraft game is nothing new  but being able to then take that version with you anywhere you go with next to no difference in the game’s quality is a big deal. This is the best portable version of the game available by far in our opinion (unless you care to lug around a laptop)  and the ease of use between the docked and undocked versions makes it difficult to go back to other versions of Minecraft  as they feel more restricted in some ways. 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s up to you whether that justifies paying for another version of Minecraft. If you want to play the best portable version of the game  however  look no further.  Excellent 9/10 Scoring PolicyReview copy provided by Mojang Please note that some external links on this page are affiliate links  which means if you click them and make a purchase we may receive a small percentage of the sale. Please read our FTC Disclosure for more information."/>
    <s v="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s up to you whether that justifies paying for another version of Minecraft. If you want to play the best portable version of the game  however  look no further."/>
    <n v="290"/>
    <n v="8.1999999999999993"/>
    <x v="4"/>
    <x v="3"/>
  </r>
  <r>
    <s v="230c17d0"/>
    <x v="527"/>
    <x v="0"/>
    <x v="5"/>
    <x v="100"/>
    <x v="2"/>
    <x v="341"/>
    <s v="Bereft of feature content though it was  the Wii U’s Mario Tennis: Ultra Smash delivered addictively enjoyable core gameplay  for as long as its online servers remained populated. Its measly offline attractions and lack of court and character variety proved its critical undoing  but developer Camelot Software – makers of the Mario Tennis (and Golf) games since the N64 days – nevertheless managed to make the essentials sing. And it’s from this solid foundation that the studio has built the game Ultra Smash should have been: Mario Tennis Aces. Where Ultra Smash’s extras were a pure Monkey Island’s worth of living without that particular piece of junk – here’s your context  kids – Aces stuffs its kit bag with activities until the zip’s positively pinging off across the locker room like a smartly volleyed can of energy drink. Not everything is evenly fleshed out  but whatever your preferential way to play  there’s plenty to get stuck into  both solo and with pals. Aces’ offline tournament play is limited to three difficulty levels – the standard Mushroom (beginner)  Flower (intermediate) and Star (harder) – with eight entrants each time  and doesn’t represent too much of a test for experienced Mario Tennis players. But at least there are actually tournaments in here – an immediate improvement on Ultra Smash  which couldn’t even manage the most basic bracket. Having every playable character available from the moment you first turn on the game  from classic favourites to the surreal sight of a Chain Chomp smacking balls about the place  is a treat. It sure beats having to earn coins to add them to the roster  the Ultra Smash way. Each character has a playstyle they stick to – each of which is self-explanatory – such as defensive  powerful  and speedy just to name a few. Each style has its distinct advantages and disadvantages  so there’s no doubt in our minds that youll be able to find at least one character who fits the way you want to play. Its not just the characters who add life to the game; the arenas you play in feel equally alive and packed with personality. Different courts are unlocked for free play by progressing through Aces’ Adventure Mode. Notably lacking in Ultra Smash  these unique courts certainly mix things up  but are totally optional and don’t interfere too heavily with the rest of play. One has mirrors that spit your shots back at you  another has passengers rushing rudely across the court getting in the way of your shots  and one has a mast right slap-bang in the middle of the net  occasionally bouncing shots in ways nobody intended and at least half of the players didn’t want; it can really freshen things up when you’re tired to just slamming across a normal court. Local multiplayer works just fine with the Joy-Cons removed  albeit with the compromise of each character’s distance-covering trick shot being mapped to a double-tap of the X button rather than a flick of the right analogue stick. An alternative control method is available  however – the Wii Sports-recalling Swing Mode  which lacks the accuracy that can be gained from regular pad play but makes for greater laughs with pals who aren’t so games savvy. And you might just get a little workout  too. Just be sure  as always  to move the valuables away from where you’re wafting your virtual racquet. Nobody wants to celebrate victory over their old man by sweeping up the remains of grandma’s favourite vase. Heirloom  that. Been in the family a hundred years. And so on. Online play is something we couldn’t test at the time of writing  but we look forward to swinging into it once Aces has officially launched. If there’s anything wildly amiss about it  you can bet we’ll serve up an addendum to this review  but Ultra Smash played just fine when facing off against opponents staring at screens on the other side of the world  so we can’t see Aces falling short on that front. As well as the risky trick shots that each character can attempt – successfully executed moves add extra energy to your top-corner gauge – Aces introduces one blistering special shot per competitor. Again  these are connected to your energy gauge – when it’s full and flashing  a tap of the left shoulder button will trigger a canned animation leading to a scorching return. There’s no guarantee it’ll score you a point  but Aces’ energy-fuelled fantastical strokes often offer the best way to defeat opponents  especially when you factor in that equipment failure is a massive part of this game. Each player begins a match with a set number of racquets  which will lose power and ultimately shatter if they don’t return both special and (star-indicated) zone shots  performed with a tap of the right shoulder button  with perfect timing. Too early or too late  and these vital tools of the tennis trade take damage  although activating slow motion at the expense of some of your energy does help get that timing right. As such  reading not only your opponent’s shots in the moment  but also the state of their energy gauge  is paramount to success  as is timing your own unleashing of a might-be-unstoppable move. With breakable defences and full-pelt body shots very much an aggressive option  Aces sometimes has the feel of a fighting game  as much as it does a stylised sports sim. But if you’re not into any of these striking abilities  simple rules are selectable for local and tournament play  which do away with the gauges and broken gear. The Adventure Mode  returning to this series for the first time since 2005’s Mario Tennis: Power Tour for the Game Boy Advance  offers no such assets-stripping  actively funnelling the player – as Mario  with motivational support from Toad – towards all manner of bizarre showdowns based around bouncing balls and flailing bats.  The storyline is pure nonsense – something about a mean  magical racquet kidnapping Luigi (after possessing Wario and Waluigi)  and a series of power stones that need retrieving in order to rescue him – but it’s a typically bright and breathlessly imaginative affair. What’s less expected (and welcomed) is the occasional significant difficulty spike  and the need to grind in order to level up. Mario’s skills  like power and accuracy  are tied to his current level  so you may find yourself backing away from a boss to spend time on the practise court  before returning feeling fitter and happier. Toad offers advice after defeats  but this can be as confusing as it is helpful  making you look for chinks in armour that simply aren’t there. And the game’s array of special abilities aren’t explained too clearly in Adventure Mode  either – it’s better to play a few tournament games to get to grips with Ace’s mechanics  feeling initially awkward as they do after Ultra Smash’s streamlined move set. Once the controls do click  though  it’s clear that Camelot has realised a system that is adaptable to a lot of different strategies  equally suited to back-foot defensive manoeuvres on the baseline as it is confident net play. And you’d better believe you need to mix these approaches up the further you get into the game  or you’ll wind up hopping madder than any McEnroe tantrum. We’re used to seeing Wii U games transfer to Switch  but for Ultra Smash to have moved across without a substantial makeover would have been disastrous. Aces  wonderfully  is anything but that – it’s a superb arcade sports game that’s generous with its suite of player options and only occasionally guilty of being a little cheap in its Adventure Mode. The presentation is spot on  and the core tennis action is absorbing whether you’re trading simple strokes or firing off special shots. Some animations and voice overs are identical to Ultra Smash’s  but everything around them has been overhauled to quite splendid heights. This is something of a Switch Port Plus  then – not quite a whole new experience  but so improved as to be near unrecognisable next to its preceding title. Please note that some external links on this page are affiliate links  which means if you click them and make a purchase we may receive a small percentage of the sale. Please read our FTC Disclosure for more information.  Great 8/10 Scoring PolicyReview copy provided by Nintendo"/>
    <s v="We’re used to seeing Wii U games transfer to Switch  but for Ultra Smash to have moved across without a substantial makeover would have been disastrous. Aces  wonderfully  is anything but that – it’s a superb arcade sports game that’s generous with its suite of player options and only occasionally guilty of being a little cheap in its Adventure Mode. The presentation is spot on  and the core tennis action is absorbing whether you’re trading simple strokes or firing off special shots. Some animations and voice overs are identical to Ultra Smash’s  but everything around them has been overhauled to quite splendid heights. This is something of a Switch Port Plus  then – not quite a whole new experience  but so improved as to be near unrecognisable next to its preceding title."/>
    <n v="296"/>
    <n v="7.4"/>
    <x v="4"/>
    <x v="3"/>
  </r>
  <r>
    <s v="0469c651"/>
    <x v="528"/>
    <x v="0"/>
    <x v="149"/>
    <x v="37"/>
    <x v="30"/>
    <x v="342"/>
    <s v="With LEGO Dimensions nothing but a brick-based memory  TT Games’ seemingly endless conveyor belt of licensed LEGO games has returned to regular full-game releases  and with its cinematic inspiration now playing in cinemas the world over it’s the turn of the super-powered family of The Incredibles to receive the Danish block treatment. Much like most of the games in the series of late  LEGO The Incredibles rarely breaks from the blueprint that’s served it well for so long. Its 12 levels are loosely based on the two brilliant Pixar films  with the game following the events of the new sequel first before returning to the ‘Golden Years’ of the 2004 original  but everything is based in the sandbox hub that is Municiberg and New Urbem. The levels themselves are your usual fare ranging from over-the-top set-pieces (including a motorcycle chase through the city) to more mixes of platforming and environmental puzzles. You’ll break all the scenery for studs  use multiple powers to solve environmental puzzles and smash various foes into pieces along the way. It’s exactly what you’re expecting. The only real new additions here are the new room-clearing Super Moves and the multi-faceted Family Builds  which require you to collect special Incredibricks before hitting ‘A’ repeatedly to fill multiple bars on-screen and construct a giant LEGO build to grant access to a new area or defeat a boss. It’s nothing groundbreaking  but it adds an extra means of utilising teamwork if you’re playing in drop-in/drop-out co-op. It’s in the sandbox of the city and its outskirts where you’ll have your most fun. The whole urban sprawl is filled with crimes to solve  serving up a plethora or side-quests to complete. These will help you rack up your collections of gold bricks and minifigs  but it’s when the city is taken over by a Crime Wave that things get really fun. These periodic events increase the number of side-quests  and are a great way to farm studs if you’re looking to increase your numbers. And the more characters you unlock  the more powers you can use to fly  stretch  freeze and speed your way around the city. We also like the slight change to collector characters - completing certain objectives in a level and fulfilling challenges in the open-world will net you packets which can be opened with a swish of the left analog stick to empty out a minifig. It’s a tiny addition  but it makes grinding for these collectibles that bit more appealing and the younger players among you will no doubt go crazy for opening those virtual packs. And  thankfully  theres not a microtransaction in sight. From a performance perspective  the frame rate can be a little choppy. Again  this has been an issue on other console versions of the game  simply because of the sheer amount of breakable scenery and elements on-screen  but you’ll eventually become blind to it the more you play. As you’d expect  it does run a little smoother when docked  but it’s still very much playable in handheld mode. There’s a little bit of texture pop in as well  but considering how decent the draw distance is throughout the game  it shows you how far we’ve come since the ugly days of the DS LEGO ports. Just be prepared for a painfully long loading time each time you boot up the game - your Switch might even go into Sleep mode it’s so long. The voice-acting for most part is decent  but up and down when it comes to the Parr family itself. Violet and Dash are spot on  and the voice actress bringing Helen ‘Elastigirl’ Parr to life does a great job of nailing Holly Hunter’s southern drawl  but it’s consistently ruined by the voice actor stepping in for Bob Parr/Mr Incredible. It’s like a horrible cross between Homer Simpson and Peter Griffin and it sounds nothing like the Craig T Nelson from the films. It’s a minor niggle  but one that grates considering how integral the whole family is to the story. Coming so soon after the enjoyable LEGO Marvel Super Heroes 2 - which gathered together an obscenely large number of well-known comic book characters and expansive locales - LEGO The Incredibles ends up offering an experience that boasts plenty of charm  but lacks the kind of deep lore and world-building needed to populate something as vast and content-filled as a LEGO games. Without the broad appeal of a DC or Marvel licence - and the incredible rosters that easily fill the character-heavy casts that drive the collectible nature of these games - this instalment looks  sounds and plays more like a collection of user-created superheroes. That’s not to say its cast of supers are instantly forgettable across the board - the slapstick of elderly hero Reflux steals every scene he’s in  and baby Jack-Jack has a brilliant level where he’s wrestling with a raccoon (its funnier that it sounds). The inclusion of some other Pixar characters also helps bulk out the roll call  but it makes you feel a Pixar-themed LEGO game would have been a much easier sell. LEGO The Incredibles is exactly the kind of inoffensive and family-friendly action adventure fun you’d expect from a TT Games offering. You’re better off watching the film before you buy as it’ll ruin the plot without a second thought  but with its activity-filled sandbox and the usual mix of platforming and puzzle-solving  it’s an ideal way to keep younger fans happy once they leave the cinema. You just can’t help but shake the feeling this should have been a LEGO Dimensions level pack rather than a full-game.  Good 7/10 Scoring PolicyReview copy provided by Warner Bros"/>
    <s v="LEGO The Incredibles is exactly the kind of inoffensive and family-friendly action adventure fun you’d expect from a TT Games offering. You’re better off watching the film before you buy as it’ll ruin the plot without a second thought  but with its activity-filled sandbox and the usual mix of platforming and puzzle-solving  it’s an ideal way to keep younger fans happy once they leave the cinema. You just can’t help but shake the feeling this should have been a LEGO Dimensions level pack rather than a full-game."/>
    <n v="20"/>
    <n v="7.4"/>
    <x v="4"/>
    <x v="3"/>
  </r>
  <r>
    <s v="b451f3ed"/>
    <x v="529"/>
    <x v="0"/>
    <x v="1"/>
    <x v="1"/>
    <x v="4"/>
    <x v="336"/>
    <s v="Though Nihon Falcom’s Ys (pronounced ease) has been sending gamers off on action-RPG adventures since 1987  you’d be forgiven for not being familiar with the series  with the last mainline release on a Nintendo console being the Japan-exclusive Ys V in 1995. Since then  Ys has seen something of a renaissance on PlayStation consoles  with 2010’s Ys Seven on PSP  2013’s Ys: Memories of Celceta on PlayStation Vita  and 2017’s Ys VIII: Lacrimosa of Dana on PlayStation 4 and Vita all releasing to critical success. Luckily for Nintendo fans  NIS America has now brought this last Ys title to Switch  and we couldn’t be happier; with its quick  engaging combat  memorable characters  and a uniquely beautiful world to explore  Ys VIII is a fantastic RPG and a perfect fit for Switch. Ys VIII kicks off aboard the great ship Lombardia  a proud passenger vessel taking Adol Christin and his friend Dogi across the Gaete Sea to Eresia. While you’ll get to experience the elegance of high seas travel briefly  things quickly turn  and it’s not long before an enormous kraken attacks and sinks the ship  along with seemingly everyone onboard. The next time we see Adol  he finds himself washed up on the shore of a mysterious  tropical island — the cursed Isle of Seiren. As he starts to explore  he begins to find other castaways from the Lombardia  and after assembling a party of unlikely adventurers  sets out to rescue the rest of the survivors  unravel the mystery of the island  find a way to escape… and figure out how a young woman named Dana from his dreams fits into his predicament. While it leans on plenty of familiar plot lines and anime clichés  Lacrimosa of Dana’s story is still genuinely interesting  and its island-bound scale helps keep the narrative grounded even as it veers into more fantastical territory. The likable characters go a long way towards holding interest  and the interactions between them become a real highlight as you grow your makeshift settlement of castaways. It’s also a particularly well-paced adventure — like many Falcom games  it feels more like a novel in terms of structure than most RPGs  with quick-moving plot points that still leave plenty of time for detail and world-building. It’s worth noting  too  that even though it has ‘VIII’ in the title  Lacrimosa of Dana works just fine as a standalone experience; like Final Fantasy or Dragon Quest  Ys games are more about a connected universe than sequential stories. Unlike Final Fantasy or Dragon Quest  however  Ys has been about active battling from the start  and Ys VIII is no different. Combat in Lacrimosa of Dana is real-time and takes place directly on the field  without switching to any separate screen. Foes frequent Seiren’s shores  and as soon as they’re in range  you can start wailing on them using the fast-paced hack-and-slash system. You’ll attack with ‘A’ — with multiple hits of the button stringing together automatic combos — and use skills by holding down ‘R’ and pressing a face button to call any of the four assignable skills you’ve set  while ‘L’ performs a quick dodge  and ‘R’ blocks. You can switch between your three active party members by hitting the ‘Y’ button  and this is a key part of what makes Ys VIII’s combat so fun; switching is easy and instantaneous — meaning the next character will appear right where you were  instantly swapping places with your previously-controlled character — and can lead to all kinds of light strategy in your battle plans. In addition to their own skills  each character will deal in a particular form of melee damage — pierce  strike  or slash — and if you manage to hit an enemy with the type it’s weak against  it can end up in Break state  toppled over and taking extra damage (among other debuffs). Beyond different attack types  characters actually feel quite different to play as well — from the relatively tank-like Sahad to the speedy Laxia — so hot-swapping party members is for much more than aesthetics alone. No matter who you’re controlling  you’ll also have access to some fun techniques that elevate the battle system above simple button-mashing. ‘Flash Move’ and ‘Flash Guard’  for instance  are Bayonetta-style moves that trigger if you manage to dodge or block an attack at the very last moment  delivering an incredibly satisfying slow-motion effect and a significant damage boost for the next few seconds. These feel fantastic to pull off  and they go a long way towards making battles feel more skill-based than stat-based; we managed to eke out a few wins over far more powerful foes with sequences of successful Flashes  and the rush was incredible. Other little wrinkles in the combat system further contribute to its personality as well. There’s a distinct focus on aerial attacks  for instance; it’s easy to juggle opponents up in the air  and finishing off foes while airborne will actually grant an experience point bonus. Similarly  landing a final blow with a skill (as opposed to a melee attack) will recharge SP  so tactical use of special moves can actually leave your gauge higher than before a battle. Setting off lots of skills will also fill up the gauge for an ‘Extra Skill’ — a character specific special complete with a bespoke animation and cut-in portrait that deals massive amounts of damage to multiple targets. Altogether  combat in Ys VIII is fast  frantic  and fun; deep enough to stay interesting  but simple enough to avoid ever feeling overcomplicated. Of course  while Adol and friends will spend plenty of time defending themselves from the local fauna  the real goal of their adventure is to explore and map out the island  and that’s the other side of Ys VIII’s gameplay loop. As you set out from your makeshift home in Castaway Village  you’ll fill out Seiren’s map  noting down places of interest as Location Points. In addition to enemies  the landscape is riddled with resources  and by collecting fruits  plants  minerals  and more  you’ll be able to cook and craft new meals and items back at base camp. You’ll also come across new castaways  as you rescue the lost passengers of the Lombardia one-by-one — many of whom have special skills that they’re happy to share with you  by opening up new shops and services in Castaway Village. The village is a keystone of Ys VIII; it’s a place to rest and recharge  but you’ll also need to fortify and defend the settlement from beast attacks  which become more of a threat as you comb further into the island’s mysterious origins. Rescuing castaways will also allow you to explore more of the island  by virtue of having more hands to help move obstacles like boulders and tress blocking your path. You’ll also come across Zelda-style ‘Adventure Gear’ that fulfills a similar purpose  as items that will help you climb  or breathe underwater  or light up dark areas. Between all these elements  exploring the island quickly turns into an addictive cycle of gathering resources  returning to base  advancing the plot  and then heading back out to a newly accessible area to push further on. It’s an enjoyable loop — streamlined by generous fast-travel points — that places Ys VIII comfortably in-between exploration-based RPGs such as Etrian Odyssey and more story-focused series like Final Fantasy or Dragon Quest. And while this works wonderfully as a unique gameplay template  a large part of what makes exploration so fun in Ys VIII is the incredible environments — like Xenoblade Chronicles 2  this is an adventure with a world that’s truly worth exploring. The Isle of Seiren is a perfect setup  in that it gives the environment a strong cohesive identity; rather than having disconnected areas such as fire world or ice world  biomes blend naturally into one another  and there’s a geographic sense of progression as you venture further out from your base. The setting also means Falcom gets creative with how to differentiate areas from one another by theme  and that really pays off; variations in colour palettes  lighting  verticality  and density work together to give each domain its own feel  and there isn’t one we wouldn’t want to see on a postcard. The Isle of Seiren is also lovely to look at in terms of graphics  and while it may not be pushing the limits of the system  Ys VIII still holds up very well visually. Character and enemy models are beautifully done  sporting impressive detail and smooth animation  and though you’ll spot low-res textures and low-poly features  the strong art direction and dynamic camera angles help smooth over these rough edges. Ys VIII started out as a Vita game before being ported to the PlayStation 4 and now Switch  and while those handheld roots are certainly apparent  so is the fact that a great deal of care went into its presentation  from costume design and the gorgeous 2D character portraits to the menus and UI. Unfortunately  that care is also why it’s extra disappointing that there’s a non-trivial amount of jank involved. The translation — which reflects the redone version patched in after the original Western localisation was widely criticised — is excellent  but it could benefit from more editing; scattered typos  extra spaces  and alignment issues appear infrequently but noticeably throughout. We also came across a few missing icons and images in tutorial screens  even in the very early game. Issues aren’t limited to writing  either; they also include odd design choices  like the fact that dashing makes characters control like wheeled vehicles rather than running humans  and that there’s no rumble effect whatsoever  which feels like a notable omission in 2018. Obviously these are far from deal-breakers  but they stand out precisely because the core game has such high production values. In terms of performance  we’re happy to say that this Switch port feels great. It looks excellent in docked mode  and while it can get a bit choppy in certain areas  in general it runs smooth and is lovely to play. The framerate feels much the same in handheld mode  with our only complaint being an odd issue in which the game seems to ‘lose focus’ for a bit from time to time — particularly in cutscenes — resulting in a blurry effect  sometimes accompanied by a quick camera shake  before snapping back to being as clean and crisp as it is when docked. It’s odd and annoying when it happens  but it’s definitely worth it to be able to take Ys VIII on the go. On the audio side  Lacrimosa of Dana delivers a knockout performance  with a stellar soundtrack that jumps genres from orchestral waltzes and Celtic-inspired folk to SEGA-style guitar rock without skipping a beat. There’s a wide variety of instrumentation and musical styles  but it all comes together as a cohesive whole thanks to recurring melodic and rhythmic themes and thoughtful transitions. Falcom games are known for their memorable music  and Ys VIII is up there with the best of them. There’s also excellent English voice acting  which helps flesh out the personalities of your party and most NPCs. 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t let them deter you; Ys VIII is a true gem.  Excellent 9/10 Scoring PolicyReview copy provided by NIS America Update: In our review  we stated that the game could benefit from more editing; scattered typos  extra spaces  and alignment issues appear infrequently but noticeably throughout. NIS America has assured us that all of these issues will be resolved in a day one patch. Please note that some external links on this page are affiliate links  which means if you click them and make a purchase we may receive a small percentage of the sale. Please read our FTC Disclosure for more information."/>
    <s v="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t let them deter you; Ys VIII is a true gem."/>
    <n v="172"/>
    <n v="8.1999999999999993"/>
    <x v="4"/>
    <x v="3"/>
  </r>
  <r>
    <s v="24ba2658"/>
    <x v="530"/>
    <x v="0"/>
    <x v="6"/>
    <x v="22"/>
    <x v="5"/>
    <x v="343"/>
    <s v="In terms of sheer longevity  it’s hard to beat Eiichiro Oda’s One Piece. The long-running adventure started out as a manga in 1997 — still running today! — and along the way has picked up every form of cross-licensing known to humankind  with anime  video games  novels and even theme parks retelling the tale of Monkey D. Luffy and his loveable pirate crew. The seafaring series has also already seen action on Nintendo Switch with last year’s enjoyable One Piece Unlimited World Red - Deluxe Edition  but now Bandai Namco has brought one of the strongest adaptations yet to the portable powerhouse in One Piece: Pirate Warriors 3 Deluxe Edition  an expanded version of the 2015 PlayStation title. A mashup of Musou/Warriors-style gameplay and over-the-top shōen style  Pirate Warriors 3 is a brilliant beat-‘em-up for fans and series newbies alike. Somewhat unexpectedly for a game with ‘3’ in the title  Pirate Warriors 3 actually starts way back at the beginning of the One Piece saga. We witness a young Luffy inspired to take to the seas to find the mysterious One Piece treasure  his ambitions to become the King of the Pirates  and the early days as he gathers his famous crew one-by-one  and then carry through a surprising amount of the saga until the Dressrosa arc. It’s a wonderful tale at the heart of it — this is the origin story of a legend  after all! — but it’s told at an interesting level of depth that only half works. It’s perfect for longtime fans  who will get just enough nostalgia to jog their treasured memories  but it’s a somewhat shallow introduction for players who have never cracked open a One Piece volume before. It may not go into all the emotional backstories and character development that make people love One Piece so much  but we still hesitate to say that you need to already love the series to enjoy Pirate Warriors 3 — primarily because of its absolutely lovely gameplay. It follows the same template as Hyrule Warriors: Definitive Edition  Fire Emblem Warriors  and other Musou/Warriors games: playing as Luffy  Zoro  Nami or one of the other three-dozen-or-so (!) controllable characters  you’ll move swiftly around a battlefield  attacking huge groups of much-weaker foes  taking territory  defending allies and charging forts  fulfilling objectives as you edge closer to each stage’s impressive boss battle. It’s furiously fast fun  and the signature scale of Warriors’ battles — where individual enemies are paper-thin but aggregate groups and commanders pose a real threat — is a perfect fit for One Piece’s superpowered source material. Maps are dynamic and engaging  with victory conditions constantly changing; in the course of a single level  you might have to fend off invasions in several separate sectors  deliver key items across the map  help allies survive until reinforcements arrive  or prevent key foes from reaching a base. These shifting orders lend an impressive urgency to the game  to the point where we were genuinely ready for a respite at the end of every 30-minute stage. It helps that your AI allies are remarkably helpful (notably more so than in Fate/EXTELLA  for instance)  and being able to really count on our computer-controlled crew was a pleasant surprise. In the nuts and bolts  combat in Pirate Warriors comes down to combo sequences of weak and strong attacks  along with character-specific special moves and the Kizuna Rush system  which lets you call in allies instantly — no matter where they are on the map — to team up for stylish tag-teamed screen-clearing attacks. It’s a great-feeling system  with plenty to do and lots of situationally useful combos that help elevate the combat beyond button mashing. This is especially true on higher difficulties and in the spectacular boss fights  which require fast reflexes  precision dodging  and well-timed assaults to best. Most characters also play pleasantly differently from each other as well  which makes it fun to switch off  and gives real incentive to dip into the Free mode  which lets you replay levels with new fighters. Our only complaint with the combat is that — shockingly — there’s no jump button. While it’s standard for Musou games  it’s also hard to overestimate how weird it feels to be locked to the ground in a One Piece title  and we longed for access to high-flying attacks the series is known for. Another Musou standard that Pirate Warriors 3 upholds is having a massive  almost silly amount of content. There’s the main story mode  the Free mode where you can revisit stages with new content  and the Dream mode  which acts as an alternate remix of the story. All that overlaps with the huge list of unlockable  playable  and level-up-able characters  gallery unlocks  and a smorgasbord of dress-up DLC  not to mention the two-player co-op mode. Co-op is a perfect fit for Switch’s break-away setup  with controls mapping neatly onto a single Joy-Con  and performance is impressively smooth — it’s a wonderful way to enjoy the game. We won’t say it’s all roses — Dream mode can get pretty grindy  and while there are bucketloads of stages to tackle  the basic gameplay can feel repetitive after a while — but it’s an excellent example of the genre. That’s all well and good  but Pirate Warriors 3’s best asset might just be its gorgeously stylised presentation. The game goes above and beyond to maintain a manga-like feel — as distinct from the anime — through inspired use of shaders  digital screentone  bold lines and bright colours  and Japanese onomatopoeia emanating out of the screen at every whiz  bang  and wallop. Cutscenes cut into the action seamlessly through manga panel framing  as do Kizuna attacks  and dialogue bubbles and emotes feel like they popped right off the page. It’s technically impressive too  looking vibrant and running smoothly in both handheld and docked configurations. The audio front is more of a mixed bag  unfortunately. The Japanese voice-acting is excellent  and helps set the stage throughout  but the music is less memorable than in past One Piece titles; we’d argue that the orchestral arrangements of Unlimited World Red suit the sea-shanty style of the series’ scores much better than Pirate Warrior’s cheesy electric guitar riffs. One Piece: Pirate Warriors 3 Deluxe Edition is a wonderful example of a licensed adaptation doing just about everything right; if you’ve ever read or watched One Piece and thought  this would make a great video game!” this is that game. While it doesn’t spend nearly enough time on its story beats to fully immerse new players into its world  we’d still recommend it even if you’re new to the Straw Hat Crew — there’s plenty of rollicking fun to be had throwing elbows (and swords  and staves  and…) with Luffy and co.  and longtime readers will have a blast revisiting their earliest days. A recommended romp for One Piece and Warriors fans alike.  Great 8/10 Scoring PolicyReview copy provided by Bandai Namco"/>
    <s v="One Piece: Pirate Warriors 3 Deluxe Edition is a wonderful example of a licensed adaptation doing just about everything right; if you’ve ever read or watched One Piece and thought  this would make a great video game!” this is that game. While it doesn’t spend nearly enough time on its story beats to fully immerse new players into its world  we’d still recommend it even if you’re new to the Straw Hat Crew — there’s plenty of rollicking fun to be had throwing elbows (and swords  and staves  and…) with Luffy and co.  and longtime readers will have a blast revisiting their earliest days. A recommended romp for One Piece and Warriors fans alike."/>
    <n v="109"/>
    <n v="6.8"/>
    <x v="4"/>
    <x v="4"/>
  </r>
  <r>
    <s v="4ecd3179"/>
    <x v="531"/>
    <x v="0"/>
    <x v="42"/>
    <x v="64"/>
    <x v="6"/>
    <x v="344"/>
    <s v="Back in 1994 Shaq-Fu made quite a splash when it landed on 16-bit home and 8-bit portable consoles. On paper it seemed like a great plan: use Shaquille ONeal’s star power to get a slice of the booming one-on-one fighting market. When the game made it to market  the 16-bit version wasnt that bad  but it didnt stack up to the likes of Street Fighter. One could even boldly state that scraping around with rotoscoped Shaq was far more satisfying than anything you could do in Rise of the Robots  released the very same year. Yet in the age of the internet  ‘legends’ like this one are born of a mix exaggeration and nostalgia  giving Shaq-Fu a bit of a cult status for all the wrong reasons. So its infamously refereed as one of the worst game ever made. Fast forward 20 years and a surprisingly successful 2014 Indiegogo campaign meant that Shaq was once again heading to consoles. And that day has finally come  but is Shaq-Fu: A Legend Reborn a true ‘Shaqshank Redemption’? The game ditched the previous one-on-one fighting format and instead embraces the arcade side-scrolling beat ‘em up template so think Final Fight instead of Street Fighter. With that clear we now want you to imagine ‘Political Correctness’ standing in front of Shaq. Now visualise the basketball icon doing a spin-kick with his size 22 sneaker sending ‘PC’ flying straight out of the stratosphere. Oh yes indeed  this game is filled with what could be considered crass humour  with puns knowing no limits on who or what they rub the wrong way. If you’re not okay with this  then this game is not for you. The plot kicks off with the life story of a Chinese orphan called Shaquille and his struggle with bullying that comes with being seven feet tall among his more average sized peers. Old man Ye-Ye takes pity of the huge orphan and brings him under his wing while teaching him the ancient ways of Wu Xing. Growing up to become a master of the aforementioned fighting style  Shaq and Ye-Ye one day arrive at their home village only to see it being bombarded. So begins a journey of six long levels filled with utter nonsense. Controls are fixed so be prepared to accidentally mix up jump (‘X’) with ground pound (‘B’) a few times before you get those two right. The analog stick moves Shaq along the screen  ‘Y’ unleashes a flurry of punches and kicks that build up your kick meter  ‘A’ unleashes size 22 attacks that sometimes spin-kick your region specific stereotypical foes straight into the TV or Switch touchscreen in a welcome a homage to TMNT IV: Turtles in Time. These do need to charge up so youll need to keep pounding that ‘Y’ button.  ‘L’ and ‘R’ allows you to dash which lets Shaq stun a group of foes ready to receive some punishment. ’ZL’ and ‘ZR’ are either used to pick up weapons left on the ground by your foes or perform certain actions that can either kill or disable your foes. Last but certainly not least  flicking the right analog stick up and down lets Shaq roll back and forth  a useful evading technique best used for bosses and some of he regular ranged capable enemies. The first level will certainly put you through your paces. Levels are long  taking from 20 to 30 minutes from start to end boss. The usual side-scrolling beat ‘em up tropes are present and accounted for – stuff to break on the ground  foreground and background to reveal power-ups  standard cannon-fodder enemy mobs  mid-level bosses  limited used melee weapons and so forth. But effort was made to introduce as much variety as possible. You will always find a few variant enemies on each level that will require different approaches to fight and on occasion you can turn Shaq into an even deadlier fighting machine such as using a steam-punk armour (dubbed ‘Big Diesel’) to make quick work of baddies. Just make sure you don’t explode while at it (keep releasing steam with the ‘A’ button). Boss fights too keep things fresh such as the unexpected level two boss fight suddenly switching into a dance-off rhythmic game. The graphics employ simple  cartoonish models and they chug along nicely even when the screen gets busier. Backgrounds are varied  themed around the region your journey takes you and include several humorous touches for the keen-eyed gamers who take the time to notice them. Music is decent  even having a début new rap track sung by Shaq blasting in the game’s main menu. The voice acting is excellent with humorous quips being dropped often by characters and even Shaquille O’Neil himself in the several animated cutscenes that expose the plot.  It is a bit of a shame Shaquille is such a one of a kind guy because the game is screaming for a local two (or even four) player co-op mode but there is none to offer here. Despite trying to keep things fresh  once you complete the whole game in one of the three difficulty levels  there is little incentive to go back to it other than to complete the Shaq-o-pedia items  a tarnishing point that sadly keeps pestering current gen games of the genre. Don’t fret about the two-minute loading time though  its normal and will happen every time you start up the game. Shaq-Fu: A Legend Reborn is a solid side-scrolling brawler. We were unsure of what to expect from this whole Settle the score of ‘94 tagline  but were pleasantly surprised with the amount of fun it offers. While it lasts  it serves up a fun-filled ride with silly dialogue  politically incorrect humour and excessive amounts of ‘Shaqness’. You might even be entitled to get this game for free but those who must part with their money and are on the market for some mindless brawling  you could do far worse than this Shaq attack. Its official then: Shaq-Fu: A legend redeemed.  Good 7/10 Scoring PolicyReview copy provided by Saber Interactive"/>
    <s v="Shaq-Fu: A Legend Reborn is a solid side-scrolling brawler. We were unsure of what to expect from this whole Settle the score of ‘94 tagline  but were pleasantly surprised with the amount of fun it offers. While it lasts  it serves up a fun-filled ride with silly dialogue  politically incorrect humour and excessive amounts of ‘Shaqness’. You might even be entitled to get this game for free but those who must part with their money and are on the market for some mindless brawling  you could do far worse than this Shaq attack. Its official then: Shaq-Fu: A legend redeemed."/>
    <n v="19"/>
    <n v="6.1"/>
    <x v="4"/>
    <x v="3"/>
  </r>
  <r>
    <s v="f02db27e"/>
    <x v="532"/>
    <x v="0"/>
    <x v="5"/>
    <x v="5"/>
    <x v="154"/>
    <x v="345"/>
    <s v="Sushi Striker: The Way of Sushido is a bit of an odd one  both as a game and in terms of its plot. Taking on the role of lead character Musashi  you’ll be diving headfirst into a world where sushi has caused terrifying wars and devastation  dividing the morals and behaviours of its inhabitants. To progress through this setting  you’ll be taking on multiple battles which feel like they’re stuck somewhere between a puzzle game and pure action  all while feeling like you’re trapped inside a fully-fledged anime. It’s weird  but somehow it works. Before the game even begins your senses are attacked by a loud  overly colourful intro song that had us pumped from the word go. We immediately started to think about how this would be perfect as an introduction to an anime series  and we were kind of right – the opening scenes of the game play out in this way  and the presentation is great. It’s quite a lengthy introduction  but one thats full of charm and quality. After learning about the Sushi Struggles and how you can finally end the fighting over everyone’s favourite food  you’ll find yourself practicing your first Sushi Striker battle  and things can be pretty overwhelming at first. The basic idea is that plates of sushi line up on conveyor belts in front of you  all waiting to be collected and thrown at your opponent to deal damage. You do this by linking together plates of the same colour to make towering stacks – the higher the stack  the more damage you can dish out. It’s from here that things start to get complicated  though. On top of these core foundations that sit at the centre of each battle  you’ll also need to manage special abilities  hold items  and various battle tweaks and alterations available to you in the game’s menu. A lot of this takes place in between battles  but your abilities are used throughout the main event  forcing you to keep an eye on both your own available skills  and those of your opponent. These skills come attached to Sushi Sprites – Pokémon-like creatures that sometimes appear before you to join your team. There’s a full listing of these available in the menu  which fills in when you collect them  and they level up as you take them into battle. Each one comes with its own ability  such as providing you with a limited-time shield  turning your sushi into sweets to regain health  and one that zaps your enemy with electricity to deal heavier damage. These abilities go deeper still  however  with items and experience boosts which can upgrade their attacks  extra abilities that appear on plates mid-battle to be collected by either opponent  and recharging limits which restrict how much you can spam each ability. When you combine all of this with the menu extras - which impact the speed and style in which your sushi lanes move from side to side  and attach yet another ability to Musashi which remains in play all battle – you’re left with something which goes above and beyond what you might expect going into a game about food fights. Surprisingly  though  it doesn’t take too long to get to grips with how it all works  and the 150-or-so battles you’ll be facing during the campaign are more than enough to get you from fishy novice to supreme sushi master. The most important thing to note is that the battles are great to play  with every giant plate stack combo bringing yet another course of tasty satisfaction. The one main niggle we have with these battles is that they can sometimes rely a little too much on chance; while your skill  player level  and ability choices are definitely the main differences between winning or losing  the starting location of your plates can sometimes have an annoyingly devastating impact. If you start a battle with very few plate-linking options  your opponent can start to build their stacks and ability meters way before you  causing high amounts of damage that can be hard to recover from. Luckily  jumping back into a match and trying again isnt too much of an issue and you’ll want to see the story through; the anime-style cutscenes present throughout will keep you hooked and entertained in between key battles. In fact  you’ll be discovering brand new things way into the game (your main central hub doesn’t unlock until you’re about two hours in)  so you’ll definitely want to keep going back for more. Battles can be played either with your Joy-Con or Pro Controller as you’d expect  or the touchscreen in handheld mode. We much preferred the touchscreen thanks to how quickly you can select your desired plate; the sushi plates are placed almost like a moving ‘QWERTY’ keyboard  so trying to select the exact plate you’re after can be a little fiddly at times with a control stick. Having said that  there is an optional feature which will lock onto nearby plates that have higher potential if you play in the traditional style. When you’re exhausted from the main campaign you can go to the central hub  called Shrine Grove  and take on a puzzle mode or multiplayer. The puzzle mode tasks you with clearing all sushi plates from the belts with a limited amount of moves – and is extremely challenging – and the multiplayer acts as you’d expect  allowing either local or online battles to be played. The multiplayer side of the game isnt the focus here  though  and you don’t actually unlock the online features until you’ve reached chapter five of the main game – a good handful of hours in. You can play standard battles or ‘Chaos Battles’ which feature those additional abilities found on sushi lanes  and your Sushi Sprites from the main game are carried over at a standardised level. Interestingly  if you’re playing with two players on the same console  the game doesn’t go into splitscreen  instead forcing the most experienced player to the back. It’s a welcome addition  of course  but the main story definitely trumps the multiplayer in terms of content and overall appeal. 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re intrigued.  Great 8/10 Scoring PolicyReview copy provided by Nintendo Please note that some external links on this page are affiliate links  which means if you click them and make a purchase we may receive a small percentage of the sale. Please read our FTC Disclosure for more information."/>
    <s v="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re intrigued."/>
    <n v="48"/>
    <n v="7.3"/>
    <x v="4"/>
    <x v="3"/>
  </r>
  <r>
    <s v="7904daa2"/>
    <x v="533"/>
    <x v="0"/>
    <x v="1"/>
    <x v="310"/>
    <x v="49"/>
    <x v="346"/>
    <s v="RPG developers have long struggled over how to make a turn-based battle system that excites on a visceral level. If nothing else  Fallen Legion: Rise to Glory suggests one possible solution to such a conundrum. This side-scrolling role-playing game features a competently written narrative as well as light choose-your-own-adventure elements  but at the heart of it lies a pacy timing-based combat system. Its not exactly an action-RPG in the traditional sense  but Fallen Legions fights are way more kinetic than your average Final Fantasy wannabe. At the outset of the game you pick from one of two generals  Princess Cecille or Legatus Laendur  who are vying for the recently vacated throne in the fantasy land of Fenumia. Both protagonists control the battlefield from the back  summoning up to three ghostly champions (known as Exemplars) to do their dirty work. Each of these spectral warriors has their own attacking and defensive qualities  and youll want the toughest to stand at the front to bear the brunt of enemy attacks.  Your minions can be instructed to go on the offensive by pressing the button assigned to them - Y  B or A - and sequential attacks can be programmed in by queuing them up in a combo bar. Such combos can be interrupted by any enemy attacks  but these can in turn be blocked with a timed press of L. Special attacks also come into play in various situations  such as when coming straight off a perfectly executed block  or by pressing ZR in conjunction with an attack button when an Exemplar has all three of their attack points available. If you started to zone out in that last paragraph  or have completely lost the thread of our explanation  dont worry. We had exactly the same reaction while playing the game. Fallen Legion: Rise to Glory is pretty terrible at teaching you the nuances of its systems. Indeed  we spent the first hour or so of our time with the game simply button mashing  which seemed to do the trick. Soon  though  youll start to come up against tougher enemies that necessitate a deeper understanding of the combat system. At this point  were not ashamed to admit that we went online to read up on the ins and outs of the system. Fortunately  as Fallen Legion: Rise to Glorys two campaigns were released as separate games on other platforms around a year ago  we werent left hanging. But it doesnt speak well to the games design. Once you start to grow accustomed to the games idiosyncratic rhythms - and it does almost feel like a rhythm-action game at times - its rather satisfying to play. That said  the combat does grow rather repetitive after a time. A large part of that is down to the lack of other things to do. In traditional RPGs youll have exploration and traversal sections to break up the combat  but here theres nothing of the sort. You pick your next destination from the map  watch a sparse story section comprised of two static drawings and a bunch of a text (with a little accompanying voice acting if youre lucky)  and then set off into the combat-filled missions. The story itself is a little jumbled and tough to pick up on regardless of which criss-crossing campaign you choose to tackle first. It wasnt until we left off the first campaign for a taste of the second part way through our playthrough that we really started to grasp what was happening in the early stages of the game. Still  the dialogue is well written and high on political intrigue  and it doesnt treat the player like an idiot. Theres a somewhat cynical  unflinching tone to the writing  and its not afraid to have its heroes commit questionable acts. Indeed  many of these morally grey situations are presented to you while youre running between battles  and its up to you to choose from one of three responses. You may deal with a mutinous citizen by pardoning  interrogating  or executing them  for example  and the outcome of your choice will feed into the overall morale of your people. Thats the idea  anyway. In practice  youll pay more attention to the type of combat bonus each choice will confer on your party. Ultimately  its always about the combat in Fallen Legion: Rise to Glory - for better and for worse. Fallen Legion: Rise to Glory is an action-RPG with a snappy  timing-based combat system and well-written dialogue. However  its a little messy and repetitive in both gameplay and narrative terms  and the game could do a lot more to explain itself.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
    <s v="Fallen Legion: Rise to Glory is an action-RPG with a snappy  timing-based combat system and well-written dialogue. However  its a little messy and repetitive in both gameplay and narrative terms  and the game could do a lot more to explain itself."/>
    <n v="6"/>
    <n v="5.8"/>
    <x v="4"/>
    <x v="3"/>
  </r>
  <r>
    <s v="797c87b2"/>
    <x v="534"/>
    <x v="0"/>
    <x v="159"/>
    <x v="311"/>
    <x v="77"/>
    <x v="347"/>
    <s v="Take The Legend of Zelda: Breath of the Wild  Harvest Moon  and Animal Crossing  mix it all together in a big game stew  and what do you get? Something that would no doubt closely resemble Yonder: The Cloud Catcher Chronicles. The newest release from Prideful Sloth certainly isn’t shy about the franchises and games that led to its creation  although the final product goes to show the value of focusing on a game’s strengths. Yonder: The Cloudcatcher Chronicles is the kind of game that tries to do a lot of things and doesn’t do any of them all that well  but it’s still an enjoyable game in its own right. The story opens with you on a ship bound for the island of Gemea  an idyllic environment that was once your childhood home. After your ship is wrecked in the storm  you encounter the magical Sprites in a dream realm  who task you with finding their brethren on the island of Gemea to beat back the terrible purple Murk substance that has covered parts of the land. It’s a simple enough plot that acts as a way of framing your adventures to come  although there is a certain element of mediocrity to it that can’t be shaken. Not only does the plot not really go anywhere after the initial introduction  but the supposed stakes seem nonexistent; the Murk doesn’t seem all that threatening  and life in the various villages goes on peacefully and carefree in spite of it. Even so  it’s hard to fault a game like this for its lackluster story  and it does its job of giving your actions context. Gameplay in Yonder spans a variety of genres  from farm sims to open-world adventures  meaning there’s something here for everyone. Your character can traverse a vast and diverse map that’s spotted with villages  rundown farms you can acquire  and various other points of interest relating to quests. The map is divided into several different regions  each of which is governed by a completion percentage that will grant you benefits the higher it goes. Doing quests for village workers  planting trees  tending farms  and clearing murk will contribute to this percentage  and raising it will grant you new multipliers that increase the chances of finding collectibles or more wild animals. Doing quests for villagers seldom goes beyond the age-old go here and grab X amount of this thing and bring it back  but these quests are essential in collecting tools and supplies for the utilising the crafting system that much of Yonder is built around. Your character can build everything from flower beds to shelters for your animals  but much of these products must be unlocked by partaking in certain guild quests that give you new things to craft. Crafting is handled by either picking up things in the overworld (such as rocks  vines  and wood) or by trading goods with villagers you come across. There’s no currency in Yonder  rather  all items in a transaction have a certain value to them  and a successful trade requires you to put up enough things to meet that value. It’s a bit of a strange system  but it works in practice  although the crafting all feels a little bit too tacked on. Indeed  there’s a recurring thread in Yonder where it never quite follows up on any of these gameplay threads in a significant way; by trying to do a little bit of everything  it ends up doing none of it that well. The exploration feels neutered by the absence of any sort of combat system or enemy presence  making it feel more like a walking simulator with a few things scattered about to find on the way. The farm sim elements  arguably standing as the main draw  aren’t anywhere near as rewarding or deep as those you might find in something like Stardew Valley  and this isn’t helped by the fact that you can’t even strictly make any money on what you produce. All of this comes together to make for an experience that fails to provide players with adequate incentive to keep going. There’s no drive to find what’s next because there’s no real sense of progression to be found  aside from seeing patches of Murk slowly disappear. Zelda empowers players by granting them new combat abilities and perks so they can take on stronger challenges and harder puzzles. Minecraft gives you the ability to set your own goals and projects in a completely open environment. Stardew Valley slowly gives you more farming options as you successfully manage what you have. Yonder has none of this  it simply asks you to do things for the sake of it and doesn’t give you much reward for your trouble. In spite of this  there is still enjoyment to be found in Yonder  just of a different kind. It’s quite relaxing to simply walk around and find things or tackle quests at a leisurely pace  and though there isn’t much else to do but keep going once you’ve hit a goal  it’s a nice ‘breather’ kind of game. In this way  Yonder echoes Animal Crossing with its directionless aims  and though it doesn’t quite manage to nail the same quality of that chill atmosphere  it comes close enough to be satisfying. The portability of Switch lends itself well to this sort of experience  and we greatly enjoyed being able to check in for just a little bit every now and then. From a presentation perspective  Yonder manages to impress  even arguably by first-party standards. The art style has that Wind Waker-esque look to it  but the dynamic lighting is what really sets this one apart from the rest of the pack. Light and shadow are handled in a realistic and convincing way  and it lends the cartoony visuals a kind of depth that’s admittedly surprising. Couple that with friendly writing for the villagers and a relaxing soundtrack  and Yonder proves to be a game that is a delight to experience  docked or undocked. All told  Yonder is that kind of game that has value  but only a very specific kind of gamer will be able to find it. Yonder isn’t a bad game by any means  but it’s clear that it tries to do too much at once and doesn’t stop to make sure that anything is that fun in practice. Mediocre gameplay mechanics aside  it’s a relaxing game to play with your coffee in the morning  and the presentation value is a definite plus. We’d recommend this to anyone looking for a relatively shallow game that doesn’t take a whole lot of a time investment; for what it is  Yonder is a decent game  though it’s hardly a must-play.  Not Bad 6/10 Scoring PolicyReview copy provided by Prideful Sloth"/>
    <s v="All told  Yonder is that kind of game that has value  but only a very specific kind of gamer will be able to find it. Yonder isn’t a bad game by any means  but it’s clear that it tries to do too much at once and doesn’t stop to make sure that anything is that fun in practice. Mediocre gameplay mechanics aside  it’s a relaxing game to play with your coffee in the morning  and the presentation value is a definite plus. We’d recommend this to anyone looking for a relatively shallow game that doesn’t take a whole lot of a time investment; for what it is  Yonder is a decent game  though it’s hardly a must-play."/>
    <n v="37"/>
    <n v="7.1"/>
    <x v="4"/>
    <x v="4"/>
  </r>
  <r>
    <s v="1322de6c"/>
    <x v="535"/>
    <x v="0"/>
    <x v="137"/>
    <x v="42"/>
    <x v="6"/>
    <x v="341"/>
    <s v="It is hard to believe that Arc System Works’ Blazblue franchise is already turning a decade old. Even more baffling  it took those ten years for one of the series main entries to arrive on Nintendo hardware. Yet as you can probably gander from the title BlazBlue: Cross Tag Battle is far from a conventional sequel. Cross Tag Battle is an ambitious crossover that remains first and foremost a BlazBlue title  something that is reflected in the game’s extensive deluxe roster. Along with series poster boy Ragna the Bloodedge come his brother Jin  Rachel  Hazama  Noel  the demented Azrael  Tager  Makoto  Nº 13 and Es. From the Persona 4 Arena fighting franchise you can pick from Yu  Yosuke  Chie and Yukiko. From the visual novel/fighting hybrid franchise Under Night In-Birth come Hyde  Lyne  the gigantic Waldstein and Gordeu. Lastly the most leftfield franchise and one not under the direct banner of Arc System Works are characters from the RWBY animated series  represented by the titular Ruby and Weiss. Unless you are willing to pay for DLC  this is the default 20 character roster you play with. We will address that specifically further along in this review. The game uses a straightforward five-button control scheme. You can customise these as your wish on your controller and as a welcome bonus you can assign double-button actions to any free buttons on your controller of choice. While the Joy-Cons offer perfectly acceptable performance when attached to your Switch in portable mode  we recommend that due the amount of button presses going on in an average battle you should truly play this game with a Pro controller or your arcade stick of choice. All characters share the same basic commands: ‘A’ is your weak fast attack  ‘B’ is your slower stronger attack and ‘C’ is for clash attack. ‘D’ and ‘P’ will let you mix things up by respectively switch or call an assist from your partner of choice. ‘A’+‘B’ will perform a useful aerial dash  ‘A’+’B’ will execute your character’s reversal move while ‘B’+‘C’ will execute your character’s throw. Last but certainly not least  hitting ‘D’+‘P’ will do a ‘Cross Burst’  briefly get both your characters into the battle  allowing for all sorts of combo shenanigans. Do not worry about feeling overwhelmed by these  part of this content heavy offering from Arc System Work is the offline ‘Tactics Mode’ where you have access to extensive tutorials on both game mechanics and every character. It is quite an achievement for a game of this genre to be both casual friendly and hardcore in equal shares. But do remember that those ready-to-use auto-combos will only take you so far... Personal choices aside  what makes each character unique is their set of special moves (all are catalogued on the ‘Command List’). These are accessed by standard fighting game control motions and button presses and it is an absolute delight to explore how best to use these to chain combos or fool your opponents into opening up their guard to received a ton of damage. With enough Skill Gauge numbers in reserve  you might even call up your partner mid-special move to extend combos further. Even if you end up losing one of your team members  fighting alone isn’t a definitive loss since you can use ‘P’ to get your character into an awakened state for bonus damage and even pull off a single one-hit killing blow reminiscent from the original Guilty Gear that will end the battle in your favour. Since these require nine Skill Gauges to execute you will probably not see them very often  which makes for an even more spectacular sight to behold when they do happen. As you might have discerned already  each and every single battle is an absolute spectacle of special moves  counters  super jumps  double jumps  dashes  timed ukemi (recovery from a knock down) and maximising combo potential with the aid of your partner. While the CPU and the several difficulty settings will provide more than enough challenge  it is when you sit a human opponent across the sofa and both go at it is when BlazBlue: Cross Tag Battle shines the most. This is an obvious cliché to mention in a review for a fighting game  but in this day and age where couch multiplayer seems to have taken a back-seat to online multiplayer we indulge upping word count to do so. On the subject of online play  you will probably not be surprised to learn that the game takes cue from Dragon Ball FighterZ and ditches traditional menu-driven interface for a three-dimensional lobby system. You pick (or buy with in-game currency) your super-deformed 3D avatar and run around with it in the several available sections  being that one of them is the online lobby. While it is impossible for us to predict how a lobby with hundreds of players will behave upon official Western release of the game  the few matches we played with fellow journalists offered some hiccups during synchronisation sequences  the actual fighting was mostly done lag free. Considering we are reviewing the US version and were thus playing all the way cross the pond this was a pleasant surprise. We can only assume Arc System’s works previous network tests and experience with net-code have paid off. If you don’t have a friend to play against with you  there will most certainly be eagerly awaiting opponents all across the globe to take on your tag team of choice. Even if you don’t like competition  there is a generous amount of single-player content in the form of ‘Episode Mode’. After a brief prologue featuring Ragna  you get the choice of four individual chapters  one for each of the franchises feature in this crossover. We won’t be giving out spoilers on these  but do know that each chapter is presented using still scenes using your character’s lovely art work and impressive voice acting  usually a prelude to a tag team battle until you figure out the mystery of this world everyone ended up getting sucked into. Not only this allows to explore the plot but it is also a great way to sample many of the characters on offer since you get to tag team with pretty much everyone in the roster (and even fight against the DLC characters). The BlazBlue episode even offers multiple choice questions and several endings to further push up replay value. This mode is also very good training for the fights ahead so do consider jumping into this prior to online battle mode. It does  however  seem a bit odd to have one third of the complete roster locked behind a paywall. Platinum  sentient cat Jubei and Hakumen from Blazblue  Kanji  Aegis and Naoto from P4A plus Orie  the deranged Carmine and Vatista from Under Night In Birth are all already in the game  but you can’t play with them unless you pick up the DLC. Community backlash was so harsh that Blake and Yang from RWBY have since become free release day DLC. We fully understand that this is seen as standard practice in the industry nowadays  but how would you feel if you picked up the latest instalment of Super Smash Bros. with only two thirds of the roster available to play? A puzzling  non-consensual practice that will surely continue to divide fans in the foreseeable future. While ‘Episode Mode’ provides a generous slice of single-player content  the actual combat sequences are quite far apart thanks to all the plot exposure going on. It is thus a bit baffling to notice the omission of a traditional arcade mode  even more so when there is clearly a section reserved for it in the lobby. Those wanting to grab a quick pick-up and play sessions are as such confined to ‘Survival’ or the ‘Vs CPU’ modes. We hope Arc System Works adds this mode down the line  we were surprised at how much we sorely felt its omission. It is true that of the character sprites do recycle content from previous games but it is hard to fault that since the sprites are simply gorgeously detailed and animated. The numerous backgrounds use da mixture of two dimensional and polygonal models to provide a pleasing hybrid aesthetics and everything moves along at a very pleasing and stable fps rate. You will not find the Switch experience to be in any way different to the other consoles or PC counterparts. The soundtrack is sublime as expected from Arc System Works franchises and you can change up the phenomenal voice acting from English to Japanese to your pleasure. Even during the most explosive visual confrontations combat usually derails into we found no noticeable performance differences between docked and portable mode. This is not a downgraded port to please Switch owners starving for a current generation slice of fighting action  this is the real deal (unlike the strange world everyone ends up stuck in). 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re a fighting game fan. Even if youre not a fan of any of the franchises represented in this game  you most certainly will be by the time youre done with this stacked fighting package.  Excellent 9/10 Scoring PolicyReview copy provided by Arc System Works Please note that some external links on this page are affiliate links  which means if you click them and make a purchase we may receive a small percentage of the sale. Please read our FTC Disclosure for more information."/>
    <s v="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re a fighting game fan. Even if youre not a fan of any of the franchises represented in this game  you most certainly will be by the time youre done with this stacked fighting package."/>
    <n v="50"/>
    <n v="7.8"/>
    <x v="4"/>
    <x v="3"/>
  </r>
  <r>
    <s v="a0c4ed00"/>
    <x v="536"/>
    <x v="0"/>
    <x v="1"/>
    <x v="184"/>
    <x v="155"/>
    <x v="344"/>
    <s v="It’s quite hard to categorise a game that tries its hardest to defy categorisation  but it’s often something that needs to be done  in order to inform the consumer what they will experience. Happy Birthdays is best surmised as a sandbox game which  while layered with wonderfully cute visuals of flora and fauna  is about stats  numbers and nuance. The concept is simple and deftly hides the baffling number of intricacies that you’re faced with when you first open the game. Admittedly  there’s a charming little sprite called Navi who attempts to guide your journey  but – and Navi freely admits – it’s a lot to take in. As Happy Birthdays opens  you’re told about a map you find in the pages of a book. It must be a treasure map  thinks your faceless avatar and off you toddle to investigate. This all takes place in a non-playable intro; a narrative opening which sets up an odd transition into you becoming a terraforming deity. This game comes from the frankly genius mind of Yasuhiro Wada  creator of the Harvest Moon series  so you can see where the scope of the project comes from  plus the whimsy within the stylistic choices in the design. It would be remiss to not comment on the fact that Happy Birthdays looks at environmental change and how it affects life. In terms of global politics  it goes far in teaching you how a world works  which leaves a lot of wondering as who this game is for. Kids will surely fall for the lovely look of dinosaurs and landscapes  but will unlikely be captured by the deeper aspects of the gameplay. So  you’ve ended up in this bizarre world where you’re urged to pick a cube – grass  desert  stone or snow – grass is the starter zone  so it’s best to choose this. Navi tells you that this tiny cube represents the entire planet. It’s a small slice of a big cake. Here begins a 20-minute tutorial (which plays each time you start a new cube  though you can skip through the dialogue by rapidly pressing ‘A’) about how to move your avatar  zoom your view in and out and  most importantly  terraform the world. This latter skill is done by raising and lowering the land  which affects the temperature of the biome. Doing so allows specific animals to appear  evolve and procreate. While this idea is simple and actually incredibly interesting  it goes even deeper. You don’t just need to think of temperature  but also humidity  the height of land  its proximity to water and even the depth of the sea. All of these factors must be taken into consideration when attempting to spawn either an animal or plant. Thankfully  there is a record book in the pause menu that not only tells you what can be created  but also how  and you can even view it as a family tree enabling you to choose a base creature and observe how the environment needs to change for it to evolve. Of course  it becomes a very fine balance; maybe you want to increase the temperature in order for an animal to appear  but doing so may kill off a plant that can only thrive within a cooler setting. Adjusting the land is as simple as holding ‘R’ to raise or ‘ZR’ to lower the ground and you can scroll through the size of the grid-like area of effect with the D-Pad. There are special abilities to use which can instantly create pools or hills  even boost productivity of plants or animals and using these requires energy created by terraforming. More terraforming equals more energy  more energy equals levelling up and unlocking more abilities  which all comes back around to more terraforming. And while it all looks lovely  it’s not much fun. There’s a lot of passive gameplay; lots of recharging your HP – which falls as you terraform the land  but you don’t die – while time in your cube flows and scientific names pop up in the list of new life. To do this  you must come into Macro Mode which is a zoomed out version of the world. But doing so means you can’t watch the new life appear ‘in the flesh’  it all happens on a quite boring looking list. Zooming back in  time pauses and though the dinosaurs and other exotic animals wander around  it feels a bit lifeless. There’s no soul  despite the depth in the mechanics. As a learning experience  Happy Birthdays is an interesting experience. Experimenting with the ecology and evolution is very different to other sandbox or life sims and you’re often encouraged to play and explore  causing some species to die off as they are no longer needed in the world  allowing others to take their place. For much of the time things happen a little too fast   when they do happen– an animal can spawn and die quickly if the biome changes rapidly and the game gives you very little direction. Clicking the right stick causes Navi to hint at what you should try to create next  but without any linear progression it becomes a simulation in pressing buttons and reading lists. For someone who wants to micro manage  the game offers a lot of potential  but for others it can lead to tedium. Its frustrating that the wonderful level of charm in the style isn’t reflected in the playing of the game. A challenge mode sets you the task of taking on a world already in flux  asking you to spawn a certain dinosaur  but they aren’t fun. Choosing the other biomes increases the difficulty of balance and significantly slows down the evolution gameplay to a glacial plod. If you’re coming to Happy Birthdays for the dinosaurs  you may very well be put off by the lists and balance of mechanics. The saccharine visuals and bold colours will easily attract the eye and when new species appear you’ll be begging for a photo mode. But that’s only if you aren’t looking at the endless lists or stats  or charging the ever-depleting energy banks. Interesting  educational and pretty  but ultimately soulless and a little boring.   Not Bad 6/10 Scoring PolicyReview copy provided by NIS America"/>
    <s v="The saccharine visuals and bold colours will easily attract the eye and when new species appear you’ll be begging for a photo mode. But that’s only if you aren’t looking at the endless lists or stats  or charging the ever-depleting energy banks. Interesting  educational and pretty  but ultimately soulless and a little boring. "/>
    <n v="8"/>
    <n v="6.8"/>
    <x v="4"/>
    <x v="3"/>
  </r>
  <r>
    <s v="857625bd"/>
    <x v="537"/>
    <x v="0"/>
    <x v="140"/>
    <x v="117"/>
    <x v="41"/>
    <x v="348"/>
    <s v="Every new(ish) console has its fair share of ports and remasters  and Nintendo Switch is no exception - especially when it comes to those that previously graced the perpetually sinking ship that was Wii U. And while we’ve been treated to Bayonetta/Bayonetta 2 and Donkey Kong Country: Tropical Freeze  we’ve also got to contend with less memorable titles such as Legend of Kay Anniversary. That’s not to say this port of port (the original appeared on PS2 back in 2005) is a bad game as such  but rather it’s simply an unremarkable experience that would have otherwise been lost to time had it not been for THQ Nordic picking up the licence. It does all the things you’d expect a 3D platformer from the mid-’00s to do - the combat is fun  the platforming does its job and the martial arts schtick adds an extra flavour - but even in 2015 it felt undeserving of a remaster. Also it doesn’t help when you just happen to be sharing a platform with the majesty that is Super Mario Odyssey. So while it’s pretty standard fare when it comes to platformers - and a carbon copy of the version you may have already played on Wii U - there are at some mechanics here that are as enjoyable as they were 13 years ago. You take on the role of the titular Kay  an upstart young cat living on an island inhabited by a community of anthropomorphic tribes. With rats and gorillas forming a deadly alliance  Kay sets out to bring balance back to his homeland by unleashing all manner of martial arts. So you’ve probably guessed where Anniversary’s strongest trait lies: combat. Combos are the big selling point  with myriad movesets on offer along with a directional block system to help counter incoming attacks when you’re fighting more than one foe. There’s a variety of weapons you’ll get your paws on over the course of your journey  with each one offering a distinct style  as well as consumables such as bottled hornets for disrupting groups of enemies mid-battle. It also plays into traversing the terrain as well  with a press of ‘X’ sending you flying right into the next enemy for another strike. If you can keep your timing right you can zip around a group of enemies in seconds (a la the Batman: Arkham series)  or use it to strike rotating bells that enable you to cross large gaps or reach higher ground. It can be tricky to get the hang of  especially when the game changes up weapons mid-combo  but it’s a unique mechanic that helps the rest of its pretty standard platforming fare feel a little less rote. Unfortunately  the issues with the game’s camera persist  just as they did in the original and in the Wii U remaster. Cameras have often been a problem for 3D platformers  but the twitchy and unpredictable nature of Anniversary’s makes it an incredibly frustrating experience. Attempting to string together a series of combos  or avoid being overwhelmed by a group of enemies increases its difficulty tenfold. Should you stray into an enclosed area where the camera is forced to adapt  then expect to frequently lose sight of Kay. Level design is hit and miss at best. The Ancient China feel occasionally affords the game some authentically designed buildings or motifs  but on the whole both the look and the general layout of its levels are incredibly dated. Like a lot of the game  its levels feel trapped in a time capsule that’s long been improved upon by other developers in the intervening years. Compared to the creativity and depth of Yooka-Laylee  Anniversary becomes a difficult sell to anyone other than platforming die hards. Oh  and let’s not even go into the voice acting. While the soundtrack has its moments  the voice work for Anniversary is abysmal. Kay might be the most irritating character in the entire cast  which doesn’t bode well considering he’s the hero of the story  while the various rats and gorillas you’ll encounter will often spout the same cheesy lines over and over during combat. The use of the occasional ‘naughty’ word also still feels bizarre for a game trying so hard to be Kung Fu Panda before Kung Fu Panda was a thing. From a technical point of view  it’s still a much improved graphical update over the original game. Character models and environments have been given an HD upgrade  although this does serve to show how undetailed and blank some levels are. The frame rate also holds up a little better than the Wii U version  with frames no longer evaporating with wanton abandon when the screen fills with enemies. 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ll have to contend with camera issues and poor voice acting while you’re at it.  Average 5/10 Scoring PolicyReview copy provided by THQ Nordic"/>
    <s v="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ll have to contend with camera issues and poor voice acting while you’re at it."/>
    <n v="9"/>
    <n v="6.3"/>
    <x v="4"/>
    <x v="4"/>
  </r>
  <r>
    <s v="0963b91f"/>
    <x v="538"/>
    <x v="0"/>
    <x v="36"/>
    <x v="194"/>
    <x v="44"/>
    <x v="349"/>
    <s v="Do you like inspecting the bottom of objects? Do you enjoy looking at things with your eyes? Do you revel in the idea of browsing a person’s body and finding out information about their knees? If you answered yes  then here’s a game for you. Admittedly  much more happens within Yesterday Origins than just wandering and poking your nose into objects. There’s a remarkably good story underneath the pseudo point and click adventure concept and it involves immortality  antiques and the Devil. But you really can look down someones body and internally discuss their hands or facial features. The game opens as you take control of the son of a duke who can suddenly read and understand every language. This takes place in the time of the Spanish Inquisition (you’d never have expected that!) and so the town believes the boy to actually be the son of Satan. As crazy Middle Ages plotlines go  this is a preposterous corker. You’re understandably thrown in jail by the God-fearing populace  but you need to break out. A mysterious helper has conveniently dropped a body into your cell and by God  this body is the spitting image of our protagonist. Handy. The left stick guides around the player character  allowing you to inspect the static scenes in a Telltale fashion and you’ll browse around looking for items to pick up and stash away for later use. Interacting with the environments opens up small vignettes which act as clues to progression. By holding ‘ZR’ you can select these to watch them again and holding ‘ZL’ allows you to browse your collected items. Handily  the right stick is used to highlight the interactive sections  so you’ll never miss an option or clue in a puzzle. Tremendously helpful as lining up the avatar with certain parts of the world can sometimes frustrate when they ‘look’ in the wrong area. Like so many point and click adventures that have come before it  Yesterday’s Origins’ solutions sometimes verge on too obscure. While there isn’t a hint system  you can try countless combinations until your heart is content  or until you find the correct outcome. It’s not long before you’re breathing the somewhat sweet air of freedom and the title screen flashes up. The break out was merely the tutorial and the as the game begins proper  we’re thrown hundreds of years into the future. To reveal more about the plot wouldn’t be fair  because it’s genuinely interesting in places  though let down quite often by disastrous voice acting. The characters don’t feel so much like they’re interacting and considering the main two characters are a couple  you’d have hoped for some chemistry. John is immortal  whenever he dies he returns to life just as he was but loses his memory. Pauline  his girlfriend  is also immortal  but she keeps her memories upon death. Sounds convoluted and it is  really  but it verges on the kind of ridiculousness that’s entertaining. It’s clear the narrative isn’t taking itself seriously as noted in certain scenes or internal musings on items. Just watch how Pauline deals with the wrinkles around her eyes. There’s plenty of tongue in cheek dialogue that accompanies experimenting with combinations of items or inspecting certain viewpoints as you rotate a mug or brush or coin in the air. Interestingly  in scenes which feature both John and Pauline you can actually switch between the two characters  however  it doesn’t really lend the game much in the way of a narrative shift. It simply allows for more dialogue options or background information. Thankfully  there are more than these two immortal beings to control and each person opens up new aspects of the story  while bringing some interesting aspects to play. Yesterday’s Origins isn’t a particularly long game  especially if you stumble upon or crack the solutions swiftly  but it does deliver a lot of interesting ideas entwined within the plot. Switch is an ideal home for games such as this  because in your hands  it feels as if interacting with a book. And it’s a rather pretty book  too. The visuals have a rather unique style that bridges a gap between realism and a comic book. The scenery is often attractive and the animation of the cast is lovely. Backing all of this up is a soundtrack that moves through many emotions  which is a lovely contrast to that voice acting  though many of the music pieces are too short and often repeat. There are some design choices that leave little to the imagination  particularly as Pauline gets in and out of the shower or as our early captor describes his torture techniques  but then this isn’t really a game for kids. Yesterday’s Origins has more in common with the likes of Dan Brown than classics such as Broken Sword. It’s silly  often funny and at times  exciting. Yesterday’s Origins doesn’t attempt to change the formula of the point and click adventure and that’s okay. The story is delightfully bonkers and it looks pretty  but if you dig deep there’s some repetition  some odd stylistic choices and you might not recall it in years to come  but it’s nice to see such a game on Nintendo Switch.  Not Bad 6/10 Scoring PolicyReview copy provided by Microids"/>
    <s v="Yesterday’s Origins doesn’t attempt to change the formula of the point and click adventure and that’s okay. The story is delightfully bonkers and it looks pretty  but if you dig deep there’s some repetition  some odd stylistic choices and you might not recall it in years to come  but it’s nice to see such a game on Nintendo Switch."/>
    <n v="4"/>
    <n v="4"/>
    <x v="4"/>
    <x v="4"/>
  </r>
  <r>
    <s v="9477bb81"/>
    <x v="539"/>
    <x v="0"/>
    <x v="60"/>
    <x v="9"/>
    <x v="6"/>
    <x v="348"/>
    <s v="Street Fighter may have been surpassed by the likes of Resident Evil and Monster Hunter in Capcoms enviable stable of IP  but for gamers of a certain age  the merest mention of the name itself is enough to make the hairs on the back of your neck stand to attention. In the early 90s  Street Fighter was everywhere; at a time before the internet and social media came along  the awareness of this seminal franchise spread like wildfire around amusement arcades and school playgrounds  offices and bars; it inspired merchandise  movies  cartoons and comics  and turned Capcom into a globally famous company. Street Fighters fortunes were very much tied to the one-on-one beat em up genre it did so much to nurture and popularise  and when 3D visuals started to take over at the end of the decade it slowly but surely slid out of the spotlight  only to be resurrected in 2008 with the sublime Street Fighter IV. Weve had another numbered sequel since then as well as numerous collections  remasters and updates – the most recent of which being Ultra Street Fighter II: The Final Challengers on Switch – and in 2018  the brand is very much alive and well. So much so that Capcom has produced Street Fighter 30th Anniversary Collection to celebrate 30 (31 if you want to be truly accurate  but whats a few months between friends?) years since the release of the original arcade game. What we have here is every single mainline Street Fighter title prior to the fourth entry  and that includes all of the various updates and semi-sequels that Capcom released on a yearly basis when the brand was at its zenith. 1987s Street Fighter kicks off proceedings  and is perhaps the least appealing game in this compendium. Thats not just because its the oldest game and the passage of time hasnt been as kind to it – the controls are awkward  the jumping mechanics feel off and theres a general lack of refinement to the whole thing. Its fascinating as a piece of history  but you wont be spending much time actually playing it. The series really hit its stride with 1991s Street Fighter II  and there are five (count em) iterations of that game included in this pack. The original Street Fighter II is a tricky one to assess properly in 2018; its undeniably a seminal release  but the lack of content  absence of embellishments (such as air-blocking  Super Combos and the ability for both players to select the same fighter) and sluggish speed mean that like the original game  its only really worth booting up to see how far the franchise has come. 1992s Street Fighter II (or Street Fighter II Dash  if you prefer) introduced the ability to play as the four boss characters as well permitting players to select the same combatant in two-player matches  but it was Street Fighter II: Hyper Fighting which really took things up a notch  adding in new moves and that all-important speed setting. After experiencing this title  the previous versions feel like playing in zero-gravity. The following year saw the release of Super Street Fighter II  perhaps the most significant update up to that point. Entirely new characters were added to the roster for the first time as well as new moves and backgrounds for the returning cast; the shift to the more powerful CPS-2 arcade hardware allowed for much improved visuals and audio  too. Newcomers to the series may well wish to start their journey here  as the Super iterations of Street Fighter II are the most feature-rich and polished. True to form  Capcom then tweaked this title in 1994 with Super Street Fighter II Turbo  bringing the game up to roughly the same speed as Hyper Fighting and adding Super Combo moves – powerful specials which can only be unleashed when your Super Combo Gauge has reached a certain level – and fan-favourite Akuma (known as Gouki in Japan). 1995s Street Fighter Alpha (Street Fighter Zero in Japan) was an attempt by Capcom to take the franchise in a slightly different direction; a prequel set between the events of the 1987 original and Street Fighter II  it features younger versions of several main characters and a more cartoon-like visual style. Improvements introduced in the Super sub-series were carried over with further refinements – the Super Combo gauge is now divided into three sections – and the all-important Alpha Counter was introduced. Air-blocking also made its debut  but playing the game today  it feels half-finished. Background art is sparse and often reused with different colour palettes  and the lack of characters dents its long-term appeal. As you might imagine  Capcom quickly remedied all of this with a sequel which some fans regard as the best in the Alpha sub-series. With 19 fighters to choose from – each with their own stage – and the return of several fan-favourite fighters  such as Zangief and Dhalsim – Street Fighter Alpha 2 was a smash hit back in 1996 and is wonderfully enjoyable today; Alpha Counters were refined and expanded and the Custom Combo feature gave even more depth to the fighting system. Alpha 2 is such an amazing title that Alpha 3 – released in 1998  a year after Street Fighter III hit arcades – feels more like an expansion than a significant update. The notion of different fighting styles allows you to tweak each fighters performance  and the roster of 28 different characters is impressive  but its hard to choose between the two games; a great many fans prefer the 1996 outing. Irrespective of your viewpoint  these are two of the best 2D fighters in existence. While Capcom was expanding the Alpha series  it also released the long-awaited proper sequel to Street Fighter II  Street Fighter III: New Generation. The companys new CPS-3 hardware allowed for smoother animation  more impressive music and more colourful visuals  but the game was perhaps most notable for updating the cast dramatically. Only Ryu and Ken survived from the original series – every other fighter was entirely new. Twinned with the Super Art system – which only allows you to pick one Super Combo for use – and the groundbreaking parry mechanic – a counter which is activated by pushing forwards just before your opponent hits you – made this a technically demanding game even by Street Fighter standards. In the same year Capcom released Street Fighter III: 2nd Impact - Giant Attack  which made only minor refinements over the original. The most beloved iteration wouldnt arrive until 1999; Street Fighter III: Third Strike - Fight for the Future remains  for some people  the absolute pinnacle of the series. Its tempting to suggest that Third Strike is worth the cost of admission alone; its one of the best one-on-one fighting games ever made. All of these games are emulated perfectly  with the experts at Digital Eclipse making every possible effort to replicate the original arcade releases as closely as possible. Everything moves  looks and sounds just as it should  ensuring a truly authentic experience. On top of this  at any point during any game you can stab the + button and enter a universal menu system  from which you can tweak the look of the game. The screen size can be toggled between Original (which plays inside a bordered view)  Full (which zooms in a little and only uses borders on the left and right sides) and Wide (which clumsily stretches the image to fill a 16:9 display). Its also possible to apply a CRT scanline filter to the image  or an Arcade filter which adds a crosshatch look to the visuals. Neither of these really works all that well  so we found that turning it off completely is much preferable. You can also completely disable the border  but we dont know why youd ever want to  as the artwork (which is specific to the game youre currently playing) is lovely. You can  at any time  edit the control configuration as well. From this menu you can re-assign buttons to match your personal preference; like the visual settings  these changes are carried over to all of the games on the pack  because every single Street Fighter game uses the same iconic six-button control layout. As well as these collection-wide settings  its also possible to access options on a game-by-game basis. For example  theres a context-sensitive Special Moves section which shows all of the commands for the character youre currently playing as. You can also use save states to retain your progress  which is handy for those times when youre playing on the bus and need to take a pause. In terms of game modes  there are quite a few options to select from. Offline is basically the old-school way of playing; you can dive into any one of the games in free play mode  challenge a friend using the same Switch console or hone your skills in the training option. The latter two options are unique in that you dont have to load up a game to access them; training  for example  allows you to select an title (limited to Street Fighter 2 Hyper Fighting  Super Street Fighter II Turbo  Street Fighter Alpha 3 and Street Fighter III: 3rd Strike – basically the most up-to-date versions of each iteration) and pick a stage from the collections main menu  rather than doing all of that within the game itself. It might seem like a little thing  but this kind of streamlining – combined with the fact that loading times are virtually non-existent  even when switching from game to game – makes things a lot more enjoyable. Local Play allows you to connect to another Switch console for head-to-head challenges  one of which is totally exclusive to the Switch version of Street Fighter 30th Anniversary Collection. Back in the day  Capcom released a special version of Super Street Fighter II which linked together four cabinets for a special eight-player tournament option. Using four Nintendo Switch consoles and eight Joy-Con controllers  you can replicate this mythical arcade setup to test your skills against your friends – a really neat inclusion. Online Play is similar in scope to local play  but (youve guessed it) harnesses the reach of the web to offer a never-ending stream of willing opponents. Like local mode  you can create lobbies  but when playing online you can also choose between ranked or casual matches and view global leaderboards. Its worth noting that when playing in local or online modes  you can only select from Street Fighter 2 Hyper Fighting  Super Street Fighter II Turbo  Street Fighter Alpha 3 and Street Fighter III: 3rd Strike  just like in the training mode. One of the most appealing online modes is Online Arcade  which aims to replicate the feel of the original coin-op version  where it was possible to begin a game as normal against the computer and then be challenged by other players. You can choose how often your game is interrupted by online rivals if it becomes too regular and annoying. Finally  we have the Museum section  which gives a reasonably complete history of the entire franchise  right up to the present day. You can read detailed biographies for every single character in the series  listen to all of the music contained within each game and even view concept art and design documents for key games (rough artwork from the abandoned late 80s Street Fighter II concept was certainly new to us  and incredibly interesting). Theres a surprising amount of information to digest here  and even if some of it is only going to be worth a single look  its a welcome addition – not just for newcomers who wish to get up to speed on the lore of the Street Fighter world  but also for battle-hardened veterans who love sifting through the trivia for more knowledge. 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 it would have been nice to see some of the spin-off titles like X-Men Vs. Street Fighter make the cut  if only as bonus items –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 – this is fighting game nirvana  pure and simple. Please note that some external links on this page are affiliate links  which means if you click them and make a purchase we may receive a small percentage of the sale. Please read our FTC Disclosure for more information.  Excellent 9/10 Scoring PolicyReview copy provided by Capcom"/>
    <s v="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 it would have been nice to see some of the spin-off titles like X-Men Vs. Street Fighter make the cut  if only as bonus items –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 – this is fighting game nirvana  pure and simple."/>
    <n v="125"/>
    <n v="7.9"/>
    <x v="4"/>
    <x v="4"/>
  </r>
  <r>
    <s v="b8f8260c"/>
    <x v="540"/>
    <x v="0"/>
    <x v="35"/>
    <x v="238"/>
    <x v="156"/>
    <x v="350"/>
    <s v="Unless you’ve had experience of the BIT.TRIP games previously  you’d be forgiven for thinking Runner3 is a platform game; Commander Video and his pink lady friend counterpart both jump  kick and slide their way through obstacle-laden courses. So on the surface it looks that way and through a certain pick up in occasional levels  this certainly becomes an aspect of the game. However  BIT.TRIP Runner3 is a rhythm game and it should be treated that way. You can’t choose in which direction to run and aside from a pressing ‘L’ or ‘R’ to choose alternate paths while running  so there’s no freedom in movement. While Commander Video runs on his own  each action  must be timed to an internal metronome or guided by the soundtrack which supplants effects into the arrangement as you collect stacks of gold or slide under an obstacle. Once you realise that your button presses are  in essence  adding something to the track  the game clicks into place. Think of it as hitting notes in the plastic guitar age of gaming – however  instead of strumming on beats  you’re jumping over an enemy or kicking through a door. Frustratingly  not all actions give a form of feedback be it via vibration or sound  which can cause setbacks in progression and at times  you’ll find yourself wondering if your fingers moved too slowly or if the hit boxes are wonky. When the anger subsides though  you’ll know where you went wrong. You’ll fall into a routine or a pattern. Commander Video will take off from the start line in the first level and signposts let you know how to jump and even when. As the stages progress  more moves are added to your arsenal and it’s not long before you’re sliding underneath blocks or fence posts  kicking obstacles and even double-jumping to achieve more height or distance. There’s a handy checkpoint in the middle of each level which helps when button juggling becomes harder  but if you ignore it you’ll be rewarded. Collecting gold unlocks future levels - which happen to be ultra-hard challenges - and allows personalisation of the protagonist through new skins  accessories and other cosmetic features. Once a level has been cleared a second route opens up for additional playthroughs which allow for gems to be collected  these act as a secondary currency for rarer items. The gem routes also offer a higher level of difficulty  forcing quicker reactions or narrower windows in which to land the right action and taking these routes often lead to other collectibles  one of which is a VHS cassette that unlocks a set of sub-levels called Retro Levels. It’s within these that Runner3 actually does become a platformer. Now you’re given a branch into a new area and within each level is a short platforming based experience that utilises the same actions  but within a new challenge. The idea here  is to collect five coins spread throughout the levels  which further unlock stages ending in a boss fight. These add a little variety to the journey  but are quite clunky compared to the majority of the game. Where the usual levels rely on fluidity of movement and reaction  these Retro levels expand the parameters and require you to use precision of placement using a control scheme that often has a little too much leeway  causing more stumbles and falls than memorable moments. While this may not hinder progression – missing the odd coin is no issue unless your goal is to collect everything in sight – it does make these boss fights more awkward than they need to be. An example of this is seen early on  in the first collection of Retro stages. The boss moves through the levels on rails and at a steady pace  meaning one slip up and you’re caught and it’s back to the start. When the movement lacks the precision needed  it’s easy to feel hampered by the game  rather than your own skill. These diversions are just that; diversions. The crux of the game  which follows a wonderfully surreal and convoluted story narrated by Charles Martinet (the voice of Mario) follows a simple blueprint. If you’re here for the ride  you can forget about some gold and the gems and just reach the end of the game. This will still hold some challenge as later levels are Switch snappingly tough  but if you like some masochistic gameplay  you can set the bar higher and attempt to hit full completion. It must be said  that the game features some great scenery and a collection of enemies that seem to have spilled from the brain of Salvador Dali. Each world has an overriding theme which grows more preposterous as you progress and the developers do a great job of keeping you rewarded for experimenting or exploring – unlocking cameo characters is a huge joy. Runner3 is an ideal game for the ‘one more go’ flavour of gameplay suited to Nintendo Switch  playing well in handheld  though even better on the TV. The larger screen feels as if it offers a little more preparation time for reactions  plus it shows off the vibrancy of the visuals to higher effect. From the basic premise to the bonkers design of environments  this instalment brings a great deal of fun  but also challenge and does so with a bombastic soundtrack and plenty of quirky humour. Runner3 is wonderfully creative and funny  relying on a style of play that belies the challenge at its heart. A few moments of unbalanced control or obstacle design can frustrate  but this will pass when Commander Video finally nails a sequence of movements and makes you feel like a fast-fingered expert.  Great 8/10 Scoring PolicyReview copy provided by Choice Provisions"/>
    <s v="Runner3 is wonderfully creative and funny  relying on a style of play that belies the challenge at its heart. A few moments of unbalanced control or obstacle design can frustrate  but this will pass when Commander Video finally nails a sequence of movements and makes you feel like a fast-fingered expert."/>
    <n v="53"/>
    <n v="7.2"/>
    <x v="4"/>
    <x v="4"/>
  </r>
  <r>
    <s v="35f2bc4a"/>
    <x v="541"/>
    <x v="0"/>
    <x v="6"/>
    <x v="123"/>
    <x v="70"/>
    <x v="351"/>
    <s v="Bestowed with a disquieting atmosphere and visual imagination  Little Nightmares makes a terrific first impression. A side-on platform-puzzler in the vein of Playdead’s exceptional Limbo and Inside - with a similarly dark palette - the game casts the player as Six  a nine-year-old girl who must navigate her way from the depths of a titanic ship called The Maw to escape onto the ocean waves. But the more time you spend with Six  guiding her through the clanking and groaning vessel  the more Little Nightmares reveals its shortcomings. Swedish studio Tarsier first revealed Little Nightmares in 2014 as a game called Hunger  and Six is indeed cursed with a raging appetite which sees her take some unexpected character turns. Suffice to say that she is no sweet summer child  at times exhibiting qualities more in keeping with the game’s array of grotesque antagonists. An empathetic  protective connection with Little Nightmare’s protagonist is no guarantee  then  which strips the game’s scenes of life-or-death hide and seek - and desperate sprints to evade the clutches of lanky armed assailants - of the tension they should be positively dripping with. This leads to the player caring less about Six’s safety than they might’ve done  had she not been partial to the occasional wicked act. And that  combined with the regular deaths you’ll encounter (another element borrowed from Playdeads copybook)  turns the trial-and-error gameplay into something where the stakes don’t feel especially raised. If Six gets fried  or crushed  or caught  that’s fine - you simply reload the checkpoint  having learned from your mistakes. But here’s where the greatest obstacle you’ll face in finishing the game raises its head. Forget the traps and the terrors of the Maw - it’s the painfully long loading times between deaths that’ll have you hitting the Switch home button for something less frustrating. If the game snapped you right back to the last checkpoint a few seconds after coming a cropper  Little Nightmares would be much easier to recommend. But with death occurring so regularly - not just because of the things that are actively out to get you  but also some spongey controls  unclear environments and ropey collision detection that sees Six stick herself to walls or stumble on the floorboards when you least need her to - these lengthy waits to get back to the Maw become bothersome in the extreme. Checkpointing itself is fairly generous  with usually only a handful of potential pitfalls between one respawn area and the next  but repeating the same short sequences several times robs them of their potency  and the Maw’s occupants quickly lose their fear factor. Which is a true shame  as the story of Little Nightmares - fleshed out as it is  wonderfully  by the DLC included in the Switch’s Complete Edition port - is a treat of gruesome titillation and macabre mystery. It’s not just Six who isn’t all she seems; other characters that she encounters - both playable (in the DLC) and not - have murky backgrounds that can be exposed through both their actions and by studying the environments they inhabit. All of those Nomes that run from Six as she sneaks around the ship? Oh  they have their reasons for being afraid of her  and that shocking reveal is Little Nightmare’s narrative highlight  bar none. Be sure to pay attention to their shadows  too. And you’ll want to look for those when the Switch is docked  as Little Nightmares is crisp and clear on the TV  its shadows working more as mood setters than making the screen hard to read. Played handheld  though  a game this dimly lit can’t not suffer from reflection interference  and seeing your own face peering back at you from behind Six’s misadventures doesn’t half compromise the experience. If you are intending to play Little Nightmares undocked  then  ensure you’re someplace dark enough to avoid that. The visuals are a little fuzzier when in handheld mode  but with the stylised look Tarsier has realised here - not to mention the slow gameplay - Little Nightmares doesn’t suffer significantly for the minor dip in clarity. The DLC  in which you play as another runaway kid entirely  is mechanically identical to the main game  and its three instalments add up to about three hours of bonus material - which is welcomed in a value-for-money capacity  as Six’s story is beatable in just over four hours  unless those loading screens grind you down first. Oh  and if youve got a Pac-Man amiibo lying about the house  you might want to dig out and dust it off for this one. The DLC features one of the game’s very best monsters  too  an aquatic nasty that’s evocative of the truly disturbing  long-haired underwater horrors of Inside. But every time Little Nightmares throws up such a parallel to Playdead’s output  it only ever comes up short by comparison  leading one to wonder just how much better this could have been with controls that felt more responsive  and quicker turnaround times between failures. 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s initial release back in April 2017  and Switch owners can be forgiven for feeling disappointed that Tarsier wasn’t able to fix them for this port. If you can overlook them  though  Little Nightmares is an occasionally moreish puzzler with an exceptionally creepy cast capable of turning any stomach.  Not Bad 6/10 Scoring PolicyReview copy provided by Bandai Namco Please note that some external links on this page are affiliate links  which means if you click them and make a purchase we may receive a small percentage of the sale. Please read our FTC Disclosure for more information."/>
    <s v="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s initial release back in April 2017  and Switch owners can be forgiven for feeling disappointed that Tarsier wasn’t able to fix them for this port. If you can overlook them  though  Little Nightmares is an occasionally moreish puzzler with an exceptionally creepy cast capable of turning any stomach."/>
    <n v="58"/>
    <n v="7.8"/>
    <x v="4"/>
    <x v="4"/>
  </r>
  <r>
    <s v="0d4d978b"/>
    <x v="542"/>
    <x v="0"/>
    <x v="5"/>
    <x v="93"/>
    <x v="88"/>
    <x v="351"/>
    <s v="When Nintendo first unveiled Hyrule Warriors  people didn’t exactly know what to expect. The company had seldom handed over the keys to one of its cornerstone franchises before  and the proposed concept was odd  to say the least. The final product was an enjoyable (if flawed) experience  and over the years since release  it’s accrued quite a collection of post-launch DLC. Now  Nintendo and Koei Tecmo have decided to give it a final release on Nintendo Switch  tying together all of the previous content while adding in some extra improvements with Hyrule Warriors: Definitive Edition. Though this re-release still doesn’t completely fix the issues present in its past versions  it certainly does prove to be worthy of its title of definitive. Gameplay in Hyrule Warriors is much closer to the Dynasty Warriors series than it is to Zelda. That’s not to say that gameplay elements from Zelda aren’t present  but the name of the game here is hacking and slashing your way through literally thousands of mook enemies that put up about as much resistance as a wet leaf  and occasionally spending more time hacking and slashing away at slightly stronger enemies that require a little more thought. There’s no grand adventure to be embarked on  no dungeons and puzzles to figure out  but there’s a heck of a lot of evil that needs a firm talking to from the business end of your blade. It’s fun  frantic  and rather shallow  but there’s something endlessly addictive about the sense of empowerment that the game so expertly instills in its players. The typical stage will see you dropped in a battlefield strewn with keeps and outposts  from which pour a constant stream of enemies. Your primary job is to run to each of these keeps and outposts and kill whatever captain is in charge of them  while also slicing through whatever’s in your way. Once the location is secured  it flips from churning out enemies to churning out allies instead  thus strengthening your side’s hold on the map. As you hop between keeps  new objectives will occasionally arise that grab your attention. Perhaps a captain at one of your keeps requires immediate aid to fend off a fresh onslaught of Stalfos. Or  maybe one of your allies needs you to escort a massive Bombchu to a wall so it can be blown down and create a new pathway. There’s no shortage of objectives over the course of a single battle  although they can all ultimately be boiled down to cutting through things here instead of there. Alas  this leads to one of the biggest issues that plagues Hyrule Warriors constantly: the repetition. Levels are hardly differentiated by their unique ideas and fascinating new mechanics  because this is ultimately a game of doing the same thing over again in slightly different ways. Every battle is about fending off hordes of virtually useless enemies and taking their keeps  and while there is a rather impressive amount of replayability that can be found in this admittedly simple core concept  it still feels like a game that spins its tires a lot. It’s a little disappointing in this sense  given that this game pulls from the entirety of Zelda’s rich and diverse history  although the repetition is offset largely by tight moment-to-moment gameplay and several interlocking upgrade systems that constantly encourage players to dive back in for another round. Hyrule Warriors lets you play as dozens of characters from across the series’ history ranging from expected roster participants such as Link and Impa to more obscure characters including Marin and Zant. Regardless of who you pick  every character has a strong attack and heavy attack which can be strung together in myriad ways to produce some bombastic and devastating combos that dole out punishment by the truckloads. Every felled enemy slowly contributes to filling a special attack gauge  which can eventually be triggered for an incredible screen nuke-like attack that destroys just about every enemy surrounding your character. Though most enemies don’t put up much of a fight  it feels endlessly satisfying to carve vast swaths of destruction through enemy lines; the developers do a remarkable job of making you feel like a god among men. The Zelda elements are few and far between in this moment to moment gameplay  but they sufficiently infuse it with some interesting wrinkles to keep combat from getting too reliant on button mashing. Progressing through the main story will gradually lead to you expanding your existing arsenal of sub-weapons and items  which can act as nice supplements to your main battle strategy. Bombs  for example  can be used for effective crowd control  while the bow and arrow can be used to stun crowds and line them up for a big follow-up attack.  Also  these items are pivotal in your fights against boss characters  which each have a weakness. Whether it be using your Hookshot to pull a dragon out of the sky or tossing a few bombs into the gaping maw of King Dodongo  that same ‘lock and key’ gameplay of Zelda boss fights is present  but adjusted for a faster-paced kind combat. Now  few of these special items have a significant impact on usual combat encounters  but their inclusion is both a clever nod to Zelda’s classic combat while also helping to break up the monotony of pressing two buttons over and over for the same general results. Character upgrades are handled in several different ways  and while there’s a lot to manage in terms of how to power up your heroes  it feels like things could’ve been streamlined quite a bit. Each character will level up naturally through racking up kills - boosting their damage and sometimes health - but they also each have three skill trees that do things like unlock new combos and increase resistances to certain attack types. Rupees and crafting materials gained from fallen enemies are used to buff these trees  but the problem lies in how many trees there are to upgrade. The roster has over 20 different characters to choose from  each with virtually identical skill trees. It can be tedious  then  when playing a new character  and having to go into their trees to activate the same benefits that you’ve done a dozen times before for other characters. What’s more is that each character also has several weapons to choose from  differing in elemental output  combos  and attached skills. It’s a lot to decipher - and things are only further complicated when you gain the ability to merge weapons to transfer skills between them - and the end results sometimes feel like they don’t justify the effort that goes into optimising gear. All of this combines to make for characters that feel like they’re a little more customisable than they should be; there’s a lot of bloat that could be cut away without losing much of that sense of control over character growth. Still  there are occasional concessions (like an option to spend rupees to buy levels for weaker characters) which make things more manageable  and the game somehow manages to hand out upgrades at just the right pace to keep you wanting more. Hyrule Warriors is the kind of game that prides itself on its replayability  and the inclusion of all content from previous versions in this definitive edition makes it a game that is full to bursting with things to do. The core ‘Legend’ mode acts as the central campaign  featuring a shallow plot that somehow manages to explain how so many distinct Zelda characters from different dimensions and timelines are able to exist in one place at one time  but that’s just the tip of the iceberg. Adventure mode puts a clever spin on things by presenting you with an overworld grid that’s traversed Zelda-style  with each grid space containing a battle that requires special rules for a victory.  Winning these battles rewards you with item cards  which can be used to unlock secrets and rewards on the main map  while also granting you access to more grid spaces. These maps span the full Zelda franchise  each pulling a different gimmick or mechanic from the game that it’s based on. For example  the map based on The Legend of Zelda: The Wind Waker has you traversing a map fashioned after The Great Sea  fighting pirates and getting blown about by winds. It’s a clever riff on the gameplay found in the campaign  and finds an interesting equilibrium between the cerebral elements of Zelda exploration and the mindless button mashing of Dynasty Warriors. In addition to this  there’s also a challenge mode  which puts certain constraints on players and challenges them to go for a high score. Achieving higher ranks in challenges unlocks other  harder challenges which tend to ramp up the difficulty more than you’ll find in other game modes. Also  roaming throughout all the modes mentioned are Golden Skulltulas  which can either be obtained as rewards for beating levels or found hiding in obscure parts of battlefields. Killing a Skulltula yields a piece of an Illustration  which can then be viewed in a gallery along with character and enemy models. It’s a nice way of tying together all the game modes  while giving you a cool visual representation of your overall progress through the game. From a presentation perspective  Hyrule Warriors manages to wow. This game is very much a love letter to fans of the Zelda series  featuring detailed and faithful representations of characters  concepts  locations  and more. It’s the little things  like the ability to play on an invisible ocarina on loading screens with the same controls as the one from The Legend of Zelda: Ocarina of Time  that shows the developer really did its homework on the Zelda themes and wanted to make a game that would be worthy of crossing over with the Zelda series. The depth  variety  and detail of all the Zelda references are astounding  and you’ll be hard-pressed to come away from this one saying that Koei Tecmo didn’t understand the source of this game’s themes. The graphics are surprisingly top-notch  running at 60fps with occasional dips  but the gameplay remains smooth throughout  even when indulging in some split-screen co-op. Colors are bright  textures are detailed  animations are smooth  and there’s a much greater sense of polish to things that seemed to be absent from the previous releases. In handheld mode  the visuals take a more noticeable hit  dropping to 30(ish)fps that only continues to decline if you toss another player into the mix. It’s really not too noticeable a visual decline if you wish to play in single-player  but we’d advise you wait till you get home if you want some co-op action; the screen is too small for two players to reasonably participate in the chaos of battle  and the framerate leaves a lot to be desired. Of course  we’d be remiss to not mention the soundtrack  featuring a collection of medleys and remixes of classic Zelda songs from many games in the series. Indeed  while we can see the effort that went into this soundtrack  the extreme heavy metal and hard rock elements don’t marry very well with the generally more symphonic pieces of Zelda music  leaving us with a strange list of tracks that suffer something of an identity crisis. It’s not that the music is terrible - the rock music fits rather well with the intensity of the action on screen - but it feels like a bit of a reach to hear Saria’s Song interpreted as a rock ballad. All told  Hyrule Warriors: Definitive Edition is a great time-sink game  featuring mindless but fun action gameplay that offers up the potential for dozens - if not hundreds - of hours of content. Though it certainly feels like a game that’s too bloated in places  it manages to balance the Zelda and Dynasty Warriors elements well. Group all of that with stellar presentation and impressive portable gameplay  and you’ve got a game that does a great job of doing something new (and weird) with a classic Nintendo property. We’d give this one a recommendation  especially to fans of the Zelda series who have always wanted there to be some sort of anniversary game. Hyrule Warriors: Definitive Edition may not have a ton of depth  but it’s way more fun than it has any right to be  and you’d be missing out by not picking up this complete edition. Please note that some external links on this page are affiliate links  which means if you click them and make a purchase we may receive a small percentage of the sale. Please read our FTC Disclosure for more information.  Great 8/10 Scoring PolicyReview copy provided by Nintendo"/>
    <s v="All told  Hyrule Warriors: Definitive Edition is a great time-sink game  featuring mindless but fun action gameplay that offers up the potential for dozens - if not hundreds - of hours of content. Though it certainly feels like a game that’s too bloated in places  it manages to balance the Zelda and Dynasty Warriors elements well. Group all of that with stellar presentation and impressive portable gameplay  and you’ve got a game that does a great job of doing something new (and weird) with a classic Nintendo property. We’d give this one a recommendation  especially to fans of the Zelda series who have always wanted there to be some sort of anniversary game. Hyrule Warriors: Definitive Edition may not have a ton of depth  but it’s way more fun than it has any right to be  and you’d be missing out by not picking up this complete edition."/>
    <n v="536"/>
    <n v="8.1999999999999993"/>
    <x v="4"/>
    <x v="4"/>
  </r>
  <r>
    <s v="43147418"/>
    <x v="543"/>
    <x v="0"/>
    <x v="36"/>
    <x v="205"/>
    <x v="8"/>
    <x v="343"/>
    <s v="The King is dead. Long live the King! His ghost  however... a bit of a loud mouth braggart. He will not be shutting up until his final request is granted: bury his coffin in a suitable catacomb filled with riches. After some wheels get attached to his coffin  it is up the Princess to push and pull the titular chariot along with her fiancée to its final destination. But does this new Switch iteration live up to the new Super moniker? If you have never stumbled upon the original title that was previously released on Wii U  Super Chariot is a delightful mix of 2D platforming and physics puzzles. One or two players challenge underground catacomb levels by navigating the titular chariot to the exit while collecting riches. A thinking man/woman’s indie platformer who just happens to find a new home on a platform thats far more suited to supporting its best elements. The default Pro Controller configuration uses ‘A’ to make your character jump  ‘X’ to attack with your weapon (needed to stave off would be underground critters/looters that would attempt to steal goodies of your chariot)  ‘Y’ to use a gadget (if you have any) and holding ‘B’ allows you to respawn on the last checkpoint  something rather useful if you managed to get your chariot stuck or lost after a less accomplished attempt at traversing a trickier part of the level. While your characters are controlled very much the same way as any 2D platforming game  the distinguished gameplay gimmick here is how to control the chariot itself across the level. Physics are ever present and  as such  you can simply push the chariot to move it along flat surfaces or even to make it climb a few bumps on the road. But the safest bet is a trusty rope tethered to one of the two tether points on the coffin. Pressing ‘ZR’ will latch on a rope that you can use to pull the chariot towards your position. While tethered ‘L’ and ‘ZL’ enable you to wind and unwind the rope respectively. You will need to use both your character’s moves and the chariot’s physics to traverse the several platforming obstacles each of the many levels throws at you. You can  for instance  use the chariot as a quick makeshift platform to reach higher ground  tether it and drop it along a ledge to serve as a pendulum or simply give it a nudge at the edge of a cliff and ride it in style as it speeds downhill. Its a rather unique and ingenious game design that will delight and often have you scratching your head in equal measure. Worry not if you played the game before - everything still feels as fresh as when it was originally released. The characters themselves are unable to pick up anything  you need to move the chariot close enough for a moment in order to pick up the riches that are stashed along the route  secret skulls hidden among the levels most treacherous nooks  chests with blueprints that will enable the Shopkeeper to sell new gadgets that can either be useful to navigate the Chariot or needed to unlock certain locked routes on levels. The first levels are somewhat dwarfed in size compared to later stages  but dont think a single trip will allow you to see everything each cavern has to offer; Replaying and speed-running will assure this games extended lifespan. The 2D aesthetics are colourful and rather lovely  with some sporadic lighting effects piercing the underground caves to excellent visual effect. Brilliant animation is effectively used to bring the Princess  the soon-to-be Prince  the skeleton Shopkeeper and the King to life (well  not literally in the case of the later). Excellent voice acting helps to flesh out the characters  with some particularly funny quips from the Shopkeeper and the King who despite being a ghost still fears the supernatural. Lovely medieval melodies will accompany your spelunking. Despite the bleak premise of burying your deceased father  Super Chariot is anything but  with both visuals and audio combining to deliver a truly charming experience. This Switch released justifies the appendage of ‘Super’ to the title by adding in the previous DLC content found on the ‘Royal Gadget Pack’ - five exclusive gadgets to mess around with your chariot and the addition of the Shopkeeper as a third playable character. Unlike the Princess and her fiancée  he appropriately attacks by throwing bones  giving him a rather nice long range attack instead of the melee sword swipes from the original duo. If you pick up the physical edition you will also get a download code for the game’s lovely soundtrack. The lonely chariot navigator needs not worry about package value because even for a single player the campaign is long and filled with challenges to tackle  including several revisits to previously cleared caves to find new secrets or new exits. It is  however  when you add a second player to the mix that Super Chariot truly stands ahead of the pack. Along the levels you will find several signs with two heads on them  alerting you to bits that can only be explored with the help of a second player along with a second rope to properly navigate the chariot through them. Thanks to Switchs co-op friendly nature  this game will provide you and your friend/sibling/offspring/better-half with genuine fun memories of trying to awkwardly coordinate chariot tethering. Super Chariot is a fitting metaphor for life –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  Great 8/10 Scoring PolicyReview copy provided by Microids"/>
    <s v="Super Chariot is a fitting metaphor for life –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
    <n v="13"/>
    <n v="7.5"/>
    <x v="4"/>
    <x v="4"/>
  </r>
  <r>
    <s v="76aa915e"/>
    <x v="544"/>
    <x v="0"/>
    <x v="140"/>
    <x v="190"/>
    <x v="4"/>
    <x v="352"/>
    <s v="Seven months after arriving on other platforms  and nearly three years after its Kickstarter success  Battle Chasers: Nightwar finally brings its brand of classic turn-based combat to your favourite ‘homeheld’ console. While this is firmly in the JRPG mold  it streamlines features and makes life easier for busy gamers who lack the time for a triple-figure hour count. Of course  there’s grinding to be done if you’re so inclined  but in a genre where players can be encouraged to push through to hour 20 before the game gets good’  this feels like a breath of fresh air. Not on paper  mind. Story-wise  you already know the score. After crash-landing on the Lost Isles  a small group of heroes begin searching for their friend Knolan  an old mage who was investigating an explosion of mana-based activity in the region. The hub village of Harm’s Way contains all the amenities and side-quests you’d expect  and you move across a ye olde cartographical overworld battling enemies en route to free-roaming Exploration Areas (non-randomised locations including fishing holes  small outposts and caves) and Dungeons. Icons on the map indicate the enemies you’ll need to beat along the way.  Once you’re strong enough  running into those icons won’t automatically initiate a battle – instead you’ll be asked if you wish to fight the ‘lesser’ enemy. These easy encounters no longer offer XP  only loot  so avoiding them is a welcome option (although it would have been nicer still to simply grab the loot from the villains without actually battling á la Earthbound). Exploring the overworld – beautifully rendered with clouds and ocean waves outlined with ye olde ink – will reveal fast travel points called Blinkstations. Your initial party consists of gentle-giant/golem Calibretto  brooding warrior Garrison and young Gully  daughter of Aramus  the ‘leader of men’ who’s been missing for years. Later you’ll be joined by grouchy mage Knolan  rogue beauty Red Monika and a mysterious cloaked hunter  Alumon. These heroes are charged with protecting Gully from anyone who would seize the legendary gauntlets she inherited when her father disappeared. So far  so predictable. Airships  ancient orders  slimes  sorceresses  fishing – you name it. However  Battle Chasers began as an American comic back in 1998 and that influence helps set it apart from anime-heavy JRPGs and their often cookie-cutter protagonists. The archetypes are present and correct  but peppy  irreverent dialogue stops things getting overwrought  and there’s a freshness and verve in the writing and art that elevates the game above standard fare. Snappily animated cutscenes and top-notch voice work capture the spirit of the comic  as do the speech bubble quips that pop up during battle. You’re free to engage with as much or as little of the story as you like  with most of it confined to notes found in dungeons. Developer Airship Syndicate is well versed in the genre and ticks all the requisite boxes without feeling slavish to the formula or forcing lore down your throat. The base mechanics will be familiar  too. You run a three-character party  each one with specific moves or ‘Actions’  plus separate ‘Abilities’ that require mana to execute. ‘Overcharge’ is generated by using normal attacks and deposited into that character’s mana meter. This surplus disappears once a battle finishes  encouraging experimentation over conservation. A communal ‘Battle Burst’ meter soon unlocks (likewise charged by executing ‘Actions’) which opens up powerful screen-shaking moves for each hero.  ‘Combat Knowledge’ unlocks as you battle the same enemy types enabling you to see their health  the moves they’re queuing up and also consult a bestiary for hints about their vulnerabilities. The clean UI communicates everything clearly and big attacks look and feel suitably meaty. Some top HD rumble work enhances this – certain moves create an audible frequency from the tiny motors which begins high before descending to a chunky thud on impact. Battle animations look great too  although we’d have welcomed the option to skip them or speed them up. The Battle Burst system unifies your members into a tight unit  although it’s easy to get comfortable with the flow of a particular trio and  therefore  disinclined to break it up with a new hero. We grew quite attached to our initial three and even though late-comers are appropriately levelled when they join the roster  they never quite fit our groove. Levelling up unlocks moves and perk points which power a dual system enabling you to spec (and respect at any time  at no cost) each hero towards your preferred playstyle. Putting points into Gully’s ‘Avenger’ tree will improve attack stats; alternatively  pump them into the ‘Guardian’ branch for better protection. There’s lots to keep track of  but small quality of life features help minimise busywork. All debuffs  including bleed damage  poison and burn  are dispelled with cleansing moves or potions in battle  but automatically disappear once you’ve won. Likewise  downed party members revive with nominal HP at the end of a fight which speeds things up no end. You accumulate loot to craft weapons  armour and consumable items in shops and dungeons. Missing an ingredient? Not necessarily a problem! A percentage meter indicates your chance of success  so throw in whatever you’ve got and take a gamble. Alternatively  using extra materials may produce a more powerful item to carry into battle. Dungeon layouts are generated randomly from a selection of component pieces and bespoke scenarios will randomly occur inside. Each has a dozen-or-so chambers and they’re beautifully realised  recalling the painterly style and palette of Bastion. Battle Chasers is a colourful game and even the darkest  dankest environments are never dreary. While hardly ground-breaking  it’s clean  attractive and coherent with the hand-drawn aesthetic. Although combat is always turn-based  dungeons introduce real-time elements  with hazards to avoid and each character having their own skills.  Calibretto  for example  can heal the party or fire his arm cannon at roaming enemies  producing damage and burn debuffs once the battle proper begins. You select from three difficulty levels at the entrance  with commensurate loot upon completion. Collapse during a boss battle and you’ll simply restart nearby on all but the hardest difficulty. You can replay dungeons for XP or shinier rewards  and side-quests offer an opportunity to level-up without excessive grinding. Not unexpectedly  loading screens appear with area transitions  and battles sometimes display a brief loading bar before starting. More disappointingly  larger locales or areas with rain and snow effects do exhibit slowdown on Switch. That said  these framerate drops don’t impede the main gameplay as they would in other genres  and the loads have a negligible effect on the game’s pace. Obviously  improvements through patches would be welcome  but we didn’t encounter anything catastrophic and the ability to play on-the-go is ultimately worth the occasional performance dip.  There’s no touchscreen integration either  although the controls function well enough to make it a non-issue. What is included is a ‘scanned’ game manual accessible through the pause screen  complete with staples down the spine and blank ‘Notes’ pages at the back. It’s a nice little detail and exemplifies the care and attention that’s gone into the game. 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t waste your time with filler. Depending on your skill  you’ll probably spend around 30 hours on the critical path – comparatively breezy in RPG terms – though there’s plenty of side content to occupy you beside the main quest  plus a trio of heroes you’ll probably shun on your first playthrough. Disappointing performance dips aside  it feels at home on Switch. Ultimately  it’s the same old story – numbers go up! – but it’s shot through with an infectious exuberance and attention to detail that reinvigorates old tropes.  Great 8/10 Scoring PolicyReview copy provided by Nordic Games Please note that some external links on this page are affiliate links  which means if you click them and make a purchase we may receive a small percentage of the sale. Please read our FTC Disclosure for more information."/>
    <s v="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t waste your time with filler. Depending on your skill  you’ll probably spend around 30 hours on the critical path – comparatively breezy in RPG terms – though there’s plenty of side content to occupy you beside the main quest  plus a trio of heroes you’ll probably shun on your first playthrough. Disappointing performance dips aside  it feels at home on Switch. Ultimately  it’s the same old story – numbers go up! – but it’s shot through with an infectious exuberance and attention to detail that reinvigorates old tropes."/>
    <n v="51"/>
    <n v="7.8"/>
    <x v="4"/>
    <x v="4"/>
  </r>
  <r>
    <s v="cc1f2130"/>
    <x v="545"/>
    <x v="0"/>
    <x v="5"/>
    <x v="5"/>
    <x v="136"/>
    <x v="353"/>
    <s v="Nintendo is clearly in for the long haul when it comes to Labo. The first pack – dubbed the Variety Kit  – is all about exploring the possibilities of Labo via a range of different Toy-Con builds; its an effective demonstration of just how versatile this system is  even if the resultant flood of cardboard contraptions presents something of a headache when it comes to storage. The second kit – and no doubt the first of many – is a far more focused proposition; you get a single model to build  but in return the gameplay horizons are dramatically expanded when compared to the toys seen in the other pack. With Nintendo Labo - Toy-Con 02: Robot Kit  you get to construct your own robot (or mech  Jaeger  Mobile Suit – pick your preferred parlance  basically) and step inside to cause all manner of on-screen destruction. The main mode involves stomping around a city destroying everything in your path  the objective being to score as many points as possible before the timer runs down to zero. Taken at face value  it initially feels like a shallow throwback to the dark days of Wii waggle games  but theres actually a lot more depth here than meets the eye. But were getting ahead of ourselves; as we noted in our review of the first kit  you have to dedicate some serious time to this game before you even get close to attempting high score runs. As the grandest Labo kit released so far  its perhaps unsurprising that the robot takes an incredibly long time to construct; the game estimates that even the quickest builder will take at least three hours to create the entire thing. With a little help from a 9-year-old Nintendo fan  it took us longer than that; we actually had to spread the build over two days  much to the chagrin of our eager companion. If you have kids  you might want to build this before giving it to them  as the wait is going to be unbearable for some; theres fun to be had seeing how it all fits together  but that wanes after the first hour or so. On the plus side  the interactive instructions are utterly fantastic – we dream of a time when companies like IKEA commission Nintendo to create similar digital documents for the hell that is flat-pack furniture.  The robot itself takes the form of a backpack – which contains a series of weighted power blocks connected to strings which are in turn linked to your hands and feet – and a cardboard headset. A Joy-Con is inserted into each of these components (the right-hand Joy-Con goes into the backpack  as its IR camera is used to track the movement of reflective tape stuck to the aforementioned power blocks)  allowing your motions to be replicated on-screen by the robot itself. As you might expect  punching in the real-world results in your droid avatar throwing a punch of similar force in the game. Stomping your feet causes the robot to walk  and tilting from side to side makes it turn. In addition to these basic moves you can access other features  such as extending your arms to fly or crouching down to transform into a tank  complete with laser guns. Build up your power gauge and you can transform into a giant robot  with suitably enhanced destructive capabilities. Everything is viewed from a third-person perspective so you can actually see the weighted power blocks rise and fall on the back of your robot  but flipping down the visor on your cardboard headset gives you a first-person view of the action – its like a super-cheap version of virtual reality  in a way. After each match  your points are converted into experience and your robots level rises accordingly. This might all seem very basic  but hopping into the Challenge mode allows you to not only hone your existing powers  but unlock brand new ones – such as the rocket punch (which sees your fist fly at targets) and the powerful beam attack (activated by punching with both arms at the same time  ARMS-style). With their tight focus on completing objectives  the missions in the Challenge mode might even be more compelling than the main destroy everything mode; youll most likely divide the majority of your play time between the two. If youve got two kits  then you can go head-to-head with another player – sadly  we werent able to test this portion of the game as we only had the one. Beyond these modes  there are other features which extend the longevity of the kit. You can use cardboard screws – which are inserted into the side and top of the backpack – to alter the colour of your mech; its a similar mechanic to that seen in the Variety kits House Toy-Con. You can also place the Switch console inside the backpack for Robo-Studio mode  where your movements are turned into sounds. This is handy when you dont want to use the TV for play and its predictably a hit with kids  but it wont keep you coming back for long. Like the Variety kit  the Robot kit also comes with the Toy-Con Garage  as well as a few token parts which can be used to create your own cardboard gadgets. The programming system is incredibly versatile  and when the appeal of being a robot thats as tall as a building wears off  you can rely on this feature to keep you coming back for more – provided you have the patience to not only master the node-based system  but also to build your own models out of cardboard  that is. Its easy to see why Nintendo decided to release two Labo kits at launch; they both offer very different experiences. This particular kit gives you a strong focus at the expense of – you guessed it - variety  and thats both a positive and a negative. The games two main modes boast much more depth than those seen in the Variety Kit  but sooner or later youll tire of the relatively simplistic gameplay; then you have the very real problem of where youre going to store a massive cardboard backpack which cannot be disassembled easily. We dare say that just like the Wii Balance Board and the myriad plastic Wii Remote accessories from a few years back  plenty of Labo Robot kits will find themselves either dumped in the garage or disposed of entirely. Storage seems like an odd thing to knock a Switch game for  but with Labo this is a genuine concern; once you stop playing the main game you can always experiment with the Toy-Con Garage mode  but what incentive is there to keep the backpack assembled? 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 if the parts are in good enough condition to do so  of course. Labo has been labelled a gimmick by its harshest critics  and while we think thats a tad unfair  the Robot Kit does feel like something from the Wii era in terms of its throwaway appeal.  Not Bad 6/10 Scoring Policy Please note that some external links on this page are affiliate links  which means if you click them and make a purchase we may receive a small percentage of the sale. Please read our FTC Disclosure for more information."/>
    <s v="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 if the parts are in good enough condition to do so  of course. Labo has been labelled a gimmick by its harshest critics  and while we think thats a tad unfair  the Robot Kit does feel like something from the Wii era in terms of its throwaway appeal."/>
    <n v="17"/>
    <n v="6.8"/>
    <x v="4"/>
    <x v="5"/>
  </r>
  <r>
    <s v="251e6be4"/>
    <x v="546"/>
    <x v="0"/>
    <x v="5"/>
    <x v="312"/>
    <x v="70"/>
    <x v="354"/>
    <s v="Platformers aren’t quite what they once were; whether they’re 3D or 2D we’ve had a bit of a mini-renaissance with them in recent years  but they hold nowhere near the draw that they did in the 80s and 90s. What a shame then that one of the best and most polished games of the genre happened to not only launch after these golden years  but on a console that - for the most part - passed most people by. In case it wasn’t already obvious enough given the title  we are  of course  referring to Donkey Kong Country: Tropical Freeze  the latest entry in the revitalised Donkey Kong Country series. It made a splash with the handful of people who bought a Wii U  but it received nowhere near the commercial success it deserved. Blasting back onto Switch  is it finally time for this game to shine  or have the years been too cruel? It’s the former  lets not even try to pretend. As stated in our review of the Wii U original  Tropical Freeze takes everything that made Donkey Kong Country Returns great and doubles down on it. The running  jumping  and rolling that made the original games so enjoyable has been refined further and tightened to the Nth degree. The higher resolution also pays dividends in allowing you to see more of the level from afar  meaning you can react more appropriately when pits or enemies lie ahead of you. The Wii U version was only able to display at 720p  but it still looked good. This new version  however  boosts it up to a gorgeous full 1080p that fits the style and aesthetic so well we didn’t even notice. It’s a real testament to the art direction. Other changes are fairly minimal  as shown by Digital Foundrys recent video comparison. Shading appears to be marginally different and DK’s fur is a bit nicer to gawp at  but overall the biggest change is absolutely the resolution. The frame rate remains the same  solid 60fps as well  which has proven absolutely unshakeable regardless of what’s going on on screen. For a hardcore platformer like this that stability is essential  and they’ve completely nailed it. Speaking of hardcore  let’s address the gorilla in the room. The biggest new addition to this version of the game is that of Funky Kong  the bodacious ape that’s totally tubular or mondo  or whatever. When you start a save file for the first time you’ll be asked whether you want to play in Original Mode or Funky mode. The former is the game just as it was with absolutely nothing changed beyond the previously mentioned resolution and fur and stuff. The latter Funky mode  however  is a totally hang-ten way to play  noticeably reducing the difficulty thanks to Funky Kong’s shiny new move-set. He behaves much like DK  only he can roll forever just as though he had a partner Kong with him (although when playing as Funky you can never use a partner Kong)  double-jump  slow his descent by using his surfboard as a makeshift helicopter  obviously  and also stand stationary on spiked floors without taking damage. You’ll also have five hearts to play with rather than the standard Kong default of two each  allowing you to take a lot more punishment before returning to your last checkpoint. You’ll not be locked into this new way to tackle the game’s challenges however  as at any time you can switch to playing as good old Donkey Kong should you wish  provided you’re not in the middle of a level. You’ll get a smidgen more health than if you were playing in Original Mode  so it’s not heading directly from one extreme to the other. Whichever mode you choose to play in  that decision is permanent  so make sure you’re absolutely certain what kind of challenge you’re after. Of course  there’s nothing to stop you starting a new save file in the other mode  as well. While some of the more seasoned players may be put off by the idea of taking the sting out of the game’s difficulty  it really is a superb addition. The fact that save files are locked in either mode means no matter how tempted you are  you can’t quickly beat a tricky level as Funky Kong before reverting back unless you’ve specifically selected Funky Mode. If you’re committed to playing it in its original form  you lock yourself into that decision  and the game offers no relief at any time. If you want a challenge  it’s still here  and it’s still chuffing hard. For less experienced players  this is an absolute godsend; what was once a bright and colourful yet deceivingly devilish platformer is now much more accessible to those new to the Donkey Kong Country formula. That’s not to say that Funky Mode is straight-up easy though. Despite having played through the Wii U version several times we still found our time with Funky frustratingly unforgiving at times. It’s certainly easier than with DK  but it’s by no means something you can blitz through without taking a hit. Enemies are exactly where they were before  pits are just as big  and Funky’s new moves aren’t as overpowered as they may seem on paper. Despite having the ability to slow his descent to a crawl by holding the jump button  when you’re doing so your horizontal movement is cripplingly slow. Unless you’re about to miss a ledge by a very small margin  you’ll probably still end up tumbling to your death  albeit gradually. Standing on spikes is all well and good  but it’s just standing. You can’t run or even walk  meaning you have to jump each time you want to move forward  which can put you in troublesome situations if an enemy is approaching you. Being able to roll forever also has its drawbacks  as it’s not as easy to come to a stop when doing so  and on several occasions we’ve blasted ourselves into spear-wielding foe before we can stop ourselves. So can all this hardship  even in Funky Mode  be worth it? Absolutely. The difficulty balance is borderline perfect. Levels are tough  but each time you die you’re painfully aware that it’s your fault and you’re the one who misread the situation or mistimed that jump. We believe we only encountered one instance of what you could call a ‘cheap’ moment where we didnt have had enough time to react  and even then it was only a single hit from an enemy rather than an instant death. It was during one of the infamously tricky ‘K’ levels which can only be unlocked by finding all the KONG letters in a world. The sense of accomplishment for finally completing a level you’ve been struggling with is undeniably wonderful  yet no single level is so frustrating that it made us quit out of anger. Every time you’ll progress a little bit further  you’ll learn where you went wrong  and you’ll improve for the next run. Again  we feel this is largely due to the almost total absence of cheap  artificial difficulty spikes. Let’s quickly round up by talking about the presentation. It’s totally and utterly gorgeous  with every screen looking entirely original and unique and bursting with colour  a soundtrack to make Mozart jealous  and animations smoother than butter. Everything is refined to a T  from the gameplay  to the presentation. Sure  the rough charm present in the Rare titles is missing  but thats to be expected; those games were created by a different team with different sensibilities using much cruder technology. Tropical Freeze is a glorious refinement of Rares approach  but we can see how some diehard DKC fans might prefer the SNES originals  perhaps due to the use of rose-tinted specs. 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s so well-made that it’s almost too well-made; theres an absence of a certain rough-and-ready charm found in the original DKC trilogy. This is  however  a complaint so minor its practically insignificant. Donkey Kong’s first appearance on Switch is streamlined  rewarding  and immensely good fun; any fan of 2D platformers simply has to get this game. Please note that some external links on this page are affiliate links  which means if you click them and make a purchase we may receive a small percentage of the sale. Please read our FTC Disclosure for more information.  Bodacious 9/10 Scoring PolicyReview copy provided by Nintendo"/>
    <s v="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s so well-made that it’s almost too well-made; theres an absence of a certain rough-and-ready charm found in the original DKC trilogy. This is  however  a complaint so minor its practically insignificant. Donkey Kong’s first appearance on Switch is streamlined  rewarding  and immensely good fun; any fan of 2D platformers simply has to get this game."/>
    <n v="544"/>
    <n v="8.6999999999999993"/>
    <x v="4"/>
    <x v="4"/>
  </r>
  <r>
    <s v="dd0241bb"/>
    <x v="547"/>
    <x v="0"/>
    <x v="69"/>
    <x v="313"/>
    <x v="23"/>
    <x v="355"/>
    <s v="Back in 1994  Natsume delivered the definitive ‘shooting gallery’ shmup made famous in previous years by the likes of Neo Geo NAM-1975 and TAD’s Cabal. Sadly  a limited number of copies coupled with being a late generation SNES game meant that a lot of people missed out on this slice of space western action. Add in some inflated prices and nowadays it remains a crown jewel on many gamers Super Nintendo collection. But two years ago  the game had a new chance at the spotlight and at long last it has now made its way back to Nintendo hardware. But are these guns worth reloading? You will find the complete content of the original WILD GUNS in the newly minted Wild Guns Reloaded. That means that every level  heroes Clint and Annie  the original soundtrack (if you unlock it by completing the game with no continues) and the original graphics (with some slight lighting enhancements) are all present and accounted for. However  Natsume made sure that use of the word ‘Reloaded’ in the title wasnt just for show and enhanced the already stellar original game with a few extras. The biggest additions are most certainly the two new playable characters and  unlike Clint and Annie (who were just a gender swap in terms of their gameplay style)  the new faces offer completely new ways to tackle the challenge. Unlike Clint and Annie  Doris does not carry a gun  instead opting out for grenades to do her long range damage. Holding ‘Y’ will charge up to three grenades at once  and she even has a ground pound area attack that you can use to very efficiently ensure her physical safety should enemies get too close to comfort at melee strike range. The second new character  Bullet  could well be the very first playable dachshund in a video game. Since its a dog  it carries no weapons and isnt exactly a master of close quarter combats. However  it is far from useless on the battlefield since it controls a hovering battle drone that can auto lock onto any enemies on screen. The pooch can even use the drone to hover to safety. Having to control two characters at once takes a bit of getting used to  but once you master their movement its absolutely brilliant. Just keep this in mind at all time when playing with Bullet: the drone is invincible  the dog is not. Along with these new characters  Natsume also added a couple of extra levels: ‘Underground’  a horror-themed stage with mask-wearing enemies and ‘Flying Ship’  an aerial enemy fortress. It successfully manages to keep the original game’s visual aesthetics intact (and add a couple more memorable bosses to the memorable original line up)  creating something that looks  sounds and feels authentic to the SNES era. There are also a few new weapon power-ups such as the laser that gives you new gameplay options to take on your enemies. If you are unfamiliar with the original game or even what a ‘shooting gallery’ shmup is  you control your aiming reticule freely all over the screen. Unlike games such as Taito’s Operation Wolf  you will also have your character present at the bottom of the screen  and moving the reticule left or right will also move your character in the same direction. ‘Y’ shoots  ‘B’ jumps and double-jumps while ‘X’ allows the use of a limited quantity high explosive weapon that will clear most of the screen of baddies and bullets. Tapping ‘Y’ repeatedly and letting go will unleash your electro lasso attack  able to stop or slow down every enemy in the game if successfully connecting.  You can use ‘B’ to help you dash out of harms way (speed and distance depends on chosen character) and sometimes there will be enemies that come into your character’s movement line that you can’t shoot  instead needing to dispatch these with a quick stab at ‘Y’ for a well-placed close quarter attack. Most of the scenario is destructible  so shooting around instead of just the enemies will often reward you with bonus pickups and is thus encouraged. Each stage as a few different scenarios and will always end with a huge  memorable boss fight. Successfully clearing five stages will take you to the final fight stage. Lives and continues are limited and there are several difficulty levels to choose from (with a few left for you to unlock). There is one last addition to this ‘Reloaded’ version. While more than able to stand on its own as a single-player game  the two-player co-op mode on the Super Nintendo was what made up for the best memories over two decades ago. Natsume upped the maximum player count here up to four players on-screen and despite being local-only on the Switch version  the console’s design focus on multiplayer means its ideal for sharing Joy-Cons or Pro controllers with up to three of your friends. The game truly takes off here  with the single-player survival gameplay taking a back seat to some friendly rivalry. 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s finest games home. Solid  memorable and fun arcade shooting action that will keep you coming back for more  even if only to see Bullet hovering about while grappled by his lethal drone.  Excellent 9/10 Scoring PolicyReview copy provided by Natsume"/>
    <s v="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s finest games home. Solid  memorable and fun arcade shooting action that will keep you coming back for more  even if only to see Bullet hovering about while grappled by his lethal drone."/>
    <n v="30"/>
    <n v="7.5"/>
    <x v="4"/>
    <x v="5"/>
  </r>
  <r>
    <s v="c8f39307"/>
    <x v="548"/>
    <x v="0"/>
    <x v="5"/>
    <x v="5"/>
    <x v="136"/>
    <x v="353"/>
    <s v="Editors Note: We reviewed the Toy-Con 01: Variety Kit and other Labo kits individually — if you like the sound of this first kit  check out our verdicts on the Toy-Con 02: Robot Kit  the Toy-Con 03: Vehicle Kit and the Toy-Con 04: VR Kit. As unusual and ‘out there’ as its concept appears  Nintendo Labo is perhaps the most Nintendo thing Nintendo has ever created. From the safe and rewarding nature of its built-in design suite to the simple pleasure of building its cardboard sets  it ticks all the boxes you’d expect from a company that once made its name in hanafuda cards and toys - all the while offering something no other platformer holder would ever dream of (never mind have the guts to invest so much time and effort into). And that’s what makes it so special; a core concept that takes the basic principles that make Nintendo Switch what it is - the HD Rumble  the IR camera  the motion controls of the Joy-Cons - and conjures up something so bizarre it somehow works. Whether you’re using Switch’s screen in portrait mode while you use a makeshift fishing rod to dangle a real (and virtual) line to catch fish  or playing a light symphony (with cat meows  naturally) on a homemade keyboard  it’s just the kind of wholesome silliness that follows in the footsteps of Wii Music and 1-2-Switch. Right out of the box  Nintendo Labo comes in three distinct experiences; Make (where you’ll follow on-screen instructions to create the physical Toy-Cons)  Play (where you can play the games that utilise each Toy-Con build) and Discover (and mode that serves as both tutorial  inspiration board and programming suite). Each one weaves into the other  and there’s far more to do here than simply make things out of cardboard  as some of the products critics have stated. The Toy-Con 01 Variety Kit comes complete with a multitude of flatpack sheets  each one with a symbol  lettering and colouring system to ensure you know which one applies to each of the Toy-Con designs (even if you mess them up - which you almost certainly will in the maelstrom of making them). Each of the five designs included with this kit has a handy rough guide to how long it’ll take  and outside of the Joy-Con holder you make in the tutorial and the RC-Car  most take anywhere from an hour and a half to three-plus hours to build. The cardboard designs themselves vary in quality - some are thick and pliable enough to fold into their respective shapes  but some are a little too flimsy  so don’t be shocked to make the occasional accidental fold. None snapped or tore during any of our builds  but they’re not built to withstand the usual rigours a children’s toy gets put through. The builds are chunky too  so it’s probably best to have somewhere to store them (the Motorbike  Fishing Rod and Piano builds are particularly bulky). There are a handful of spare pieces included with each box  although perhaps not enough to justify its hefty £70 price tag. You can use cardboard you have lying around the house if you need to repair or modify these builds  but its best to rely on the corrugated stuff Labo uses if you want these additions to last. The on-screen tutorials are designed to be followed at your own pace  with an on-screen button (which can also be controlled by holding ‘A’ on the Joy-Con) moving the process forwards and back. They’re simple enough for even tiny players to follow  with witty on-screen prompts and words of encouragement showing that Nintendo really is aiming to cater to every age group in a family. The process is much like putting together a sizeable LEGO build  with each Toy-Con build broken up into sections to make its lengthy creation sessions more manageable for smaller attention spans. The length of each build will make this a tougher sell for those of you with very young children  and it would have made more sense to have had two larger models and three or more smaller-to-medium-sized ones to make its Build mode seem less of a slog. On the plus side  there’s no cutting or glueing involved. Everything just pops out of its cardboard frame and can be folded and slotted into place with relative ease. Bar the occasional piece of string  IR-friendly sticker  rubber band or washer  the process of actually making everything from the simple RC Car to the elaborate Piano is a joy. You can rewind and pause the instructions at any time  and with Switch’s kickstand you can simply take it anywhere  set your console up and follow the on-screen tutorials. Whether you’re putting these builds together on your own or in the company of a child (we built all the kits with a mixture of the two)  it becomes one of the most involving and rewarding co-operative experiences. Which is a strange thing to write for a game based around making things out of cardboard  but it’s a collaborative conceit that’s infinitely more involving than any other toys-to-life concept that’s come before it. Being able to use Switch’s touchscreen to view each step in full 3D simply adds more agency to an already empowering mix. Initially  the Play area of Labo appears the shallowest. The five core games of the Variety Kit (controlling the RC-Car  fishing with the Fishing Rod  interacting with a ball-like creature in the House  riding around a track on the Motorbike and playing a tune on the Piano) are fun  but the basic nature of their premises means they’re unlikely to hold your attention (or that of a younger players) for as long as it took to make the bigger builds. Some do feel like glorified tech demos  but others manage to keep that Labo magic pumping away. Being able to scan objects to create custom tracks for your makeshift Motorbike is a trump card even Mario Kart 8 Deluxe can’t match  although it’s a shame you can’t draw or design them from scratch. The RC Car (well  it’s more like an ‘RC Bug’  but we’re not going to knock a remote control vehicle that moves without wheels)  is more of a toy in and of itself  with Switch’s touchscreen doubling for an RC controller. You can even use the IR camera to see through your new creation. Sure  it looks like you’re trying to view the world through the medium of Game Boy Camera  but it’s just another little dimension that’s both weird and cool all at once. There are three more mini-builds to make (one based on the House design  and another two for the Motorbike) but they don’t add anything particularly groundbreaking to the mix. But that’s not to say Play serves no further purpose past these select experiences. In fact  these games are just the beginning... It’s in Discover mode that Labo’s real genius - and ultimately  its true longevity - really lies. Hidden among the cartoonish mini-game ideas and customisation prompts you’ll find a manhole cover. Give it a tap and you’ll find the Toy-Con Garage. It’s easily Labo’s most important feature  and one that might not be immediately apparent to first-time users (or  in fact  those yet to be convinced its more than a childish fad). It’s effectively a simplified programming suite  which enables you to take the Toy-Cons you’ve already built and make them do entirely new things. And that’s not even touching on the brand new creations you can create with any old cardboard around the house  some sticky tape and a few well-placed nodes. From a working clock to a convincing Game &amp; Watch build - and so many other things in between - it’s an ideal way to introduce users to the world of programming and simple engineering principles. If you know your way around the world of coding its simple presentation isnt going to change your world  but its the exactly the kind of mode young users need to begin their journey towards anything from engineering to game design. And all from the safety of a Nintendo handheld console. Nintendo Labo might seem like a gimmick - and it is  to a certain extent - but there’s far more it than at first meets the eye. It’s a collaborative concept as rewarding in its construction as it is in its final result (much like any LEGO build you’ve ever worked on)  and one that utilises every facet of Switch’s DNA in a way only Nintendo could pull off. With the unbound potential of Toy-Con Garage at its heart  Nintendo Labo mixes the physical and digital so seamlessly even its hefty price tag shouldn’t put you off.  Great 8/10 Scoring Policy Please note that some external links on this page are affiliate links  which means if you click them and make a purchase we may receive a small percentage of the sale. Please read our FTC Disclosure for more information."/>
    <s v="Nintendo Labo might seem like a gimmick - and it is  to a certain extent - but there’s far more it than at first meets the eye. It’s a collaborative concept as rewarding in its construction as it is in its final result (much like any LEGO build you’ve ever worked on)  and one that utilises every facet of Switch’s DNA in a way only Nintendo could pull off. With the unbound potential of Toy-Con Garage at its heart  Nintendo Labo mixes the physical and digital so seamlessly even its hefty price tag shouldn’t put you off."/>
    <n v="78"/>
    <n v="7.5"/>
    <x v="4"/>
    <x v="5"/>
  </r>
  <r>
    <s v="574b92fc"/>
    <x v="549"/>
    <x v="0"/>
    <x v="13"/>
    <x v="314"/>
    <x v="122"/>
    <x v="206"/>
    <s v="Nintendo Switch is hardly wanting when it comes to turn-based RPGs. In fact  it’s positively teeming with them  so South Park: The Fractured But Whole finds itself having to prove its existence on two very different fronts. It has to be both a worthy sequel to 2014’s brilliant The Stick of Truth and show its handheld port can hold true parity with the versions that graced consoles and PC last year. Thankfully  Ubisoft San Francisco’s superhero-aping sequel pulls off both feats with a confidence worthy of South Park’s own ballsy residents. And while it’s no great leap from the original  the end result is a laugh-out loud romp that riffs and enhances in all the right places. Stepping into the shoes of former developer Obsidian (which stepped away from the formerly THQ-published title to work on the acclaimed Pillars of Eternity series)  the new dev team has taken the turn-based combat system  open-world exploration and that truly authentic South Park humour and  somehow  made a game that’s even better. If you never played the first instalment  and you’re a fan of Matt Stone and Trey Parker’s two-decade-long animated lampooning  then you’ll love just how authentically authentic it is. From the 2D recreation of every inch of the Colorado town (including a taco shop run by Morgan Freeman  naturally) to the unflinching satire of every demographic imaginable (a ‘Hooters’-style bar run by kids  anyone?)  it’s as true to the franchise as any of its myriad TV seasons. So if you’re easily offended  this might not be the game for you  but it’s an irreverent humour that’s consistently self-aware while it lashes the zeitgeist with its barbed tongue. Whether it’s the side-story that pokes fun at your choice of gender (especially if you choose to identify as ‘cis’  which a bunch of rednecks turning up to accost you as a result) or the difficulty system that ramps up the difficulty the darker the shade of your avatar’s skin  TFBW doesnt pull a single punch.   Trading out the dungeons and dragons theme of TSOT for a superhero theme  that new superpowered conceit isn’t just there to mock the MCU and DCEU with a rictus grin; it facilitates an improved take on the series’ RPG-lite systems. Your chosen avatar - the returning New Kid - can select from multiple ‘personas’ (read: classes) at once  each with unique powers and abilities  and you can mix and match them anytime from Cartman’s ‘secret’ basement hideout. And those powers now play a more nuanced role with the new and improved battle system. The static plane of the first game has been dropped in favour of a more dynamic grid system. With more options for movement it creates a great sense of systemic combat  with enemies also boasting charged attacks that strike a larger area of the battlefield. These attacks (such as the one used by a child-bothering priest who runs the length of the field waving some questionable rosary beads) take two turns to activate  so you’re given the time to adjust your party members. The combat isn’t as deep or as multi-layered as something you’d get from the more ‘hardcore’ members of the genre  but that doesn’t mean it’s shallow either.  Your Ultimate attack (each character has their own unique power move) charges over the course of a battle  so there’s a benefit to taking on tougher fights with more foes on the enemy team. With that increased sense of movement you can also knock one enemy into another for extra damage or use special character abilities (such as The Human Kite’s healing trait that buffs a chosen ally and pulls them back a grid square to relative safety). It’s a set of systems simple enough to empower a player who hasn’t spent much time with turn-based RPGs  and just enough depth to keep veterans playing until the end. There’s also tons of places to explore and items to collect (the more-ish Chinpokomon from the first game are out  traded instead for the hilarious Memberberries and the anime-style Yaoi paintings)  as well as a new system for crafting consumables - if you’ve ever wanted to know what happens when you combine a burrito with an enchilada  this is the game for you. You even have an ‘Influencer’ level you can increase by taking selfies with South Park’s myriad residents. So here’s the other big question you’re reading this review for: how well does it run on Nintendo Switch? Thankfully  the prognosis is good. There are a few loading screens between certain areas of the town that take a little too long to load (and occur a little too often for comfort)  but there’s barely any slowdown on screen or while navigating the app-style menus. With full support for all the DLC as well  you’re getting the full experience you’d get anywhere else - only now you’re getting to enjoy it with the handheld freedom only Switch can provide. While it’s a fair few months behind the releases that graced other platforms in 2017  the Nintendo Switch version South Park: The Fractured But Whole isnt diminished by its later arrival. While it’s no great leap from the mechanics of the first game  it still offers both an ideal introduction for players looking to try out a turn-based RPG and a worthy addition to any genre fans collection.  Great 8/10 Scoring PolicyReview copy provided by Ubisoft Please note that some external links on this page are affiliate links  which means if you click them and make a purchase we may receive a small percentage of the sale. Please read our FTC Disclosure for more information."/>
    <s v="While it’s a fair few months behind the releases that graced other platforms in 2017  the Nintendo Switch version South Park: The Fractured But Whole isnt diminished by its later arrival. While it’s no great leap from the mechanics of the first game  it still offers both an ideal introduction for players looking to try out a turn-based RPG and a worthy addition to any genre fans collection."/>
    <n v="78"/>
    <n v="7.9"/>
    <x v="4"/>
    <x v="5"/>
  </r>
  <r>
    <s v="8724f7b1"/>
    <x v="550"/>
    <x v="0"/>
    <x v="16"/>
    <x v="41"/>
    <x v="148"/>
    <x v="356"/>
    <s v="If you’re already a fan of the Gal*Gun series then you’ll likely have a pretty firm idea of what this game is all about; if you’re not  you’ll still probably have a pretty good idea based on the screenshots and artwork currently covering this page. Gal*Gun 2 is actually the fourth entry in this fantasy  over-the-top world  with a VR game being the last instalment on PC and smart devices less than a year ago  and Gal*Gun Double Piece appearing on consoles the year before that. As you might expect  this game follows in the scantily-clad footsteps of its predecessors. You play the role of a bored schoolboy who finds a mysterious app on his phone which cannot be deleted. Opening this app makes an angel appear who presents you with a VR-looking headset and a magical hairdryer of sorts  before telling you that you have been summoned by the Angel Ring Company to help fight poor schoolgirls who have been possessed by demons. All of this results in an on-rails shooter where you’ll be fighting off swarms of schoolgirls who are entirely infatuated with you - an “unfortunate” side effect of wearing the headset. You’ll be firing shots at the girls as they appear with your Demon Sweeper (or magical hairdryer)  with special point bonuses being given for hitting them in (ahem) certain body areas as you try to make your way through to the end of each level. These critical hit areas give the girls “Euphoria”  and can result in a much quicker overall performance as they need fewer hits to be taken down. You’ll sometimes notice small demons that are physically attached to the girls  usually peering over their shoulder or on their head. These girls are much stronger  and are therefore much more capable of killing you with kisses and brutal slaps of their love letters  so you need to aim at the demons first  knocking them away from their host. From there  you’ll need to suck the demons up Luigi’s Mansion-style; the overall aim of the game is to hit a quota of demons over a set time period and you are graded on your demon-catching skills at the end of each round. Aside from that  there isn’t really much else going on in the main game levels. Each one is an extremely similar affair: shoot some girls for a bit; move position by shooting a silhouette of yourself further down the scene; shoot some more girls  and then suck up their demons; and eventually reach the end. There is a zooming option that can help you to hit any girls that are too far away  and you can also make use of motion controls to aid your fire  but you’ll always be performing the same moves and will essentially be doing the same routine over and over. The game is structured through the use of your in-game mobile phone  which acts as a sort of base hub of operations. It is from here that you’ll be entering each level and choosing between the main story levels or side quests that appear throughout. The side quests are essentially pleas for help from various female students; you’ll head to a certain location  help them with their problem  and receive a bunch of chocolate and their phone number as a result. The good thing here is that these missions sometimes offer different styles of gameplay. Instead of the identical-feeling on-rails levels from the main story  these quests can task you with different objectives such as defending girls from oncoming waves of demons  or locating objects dotted around a scene while trying to avoid being spotted by your adoring demon fans. We actually found these levels to be a real challenge  and usually came off a little worse for wear – a complete opposite to the mind-numbing simplicity of the main game. Your phone also allows you to organise meet-ups with any girl whose number you’ve acquired  seeing them turn up in the showers  the gym  a classroom  or even eventually your home. Here you can simply have a chat  feed them chocolate and other sweets as if they’re your favourite pet  and take part in massages that they don’t seem to be all that happy with. You can also change the appearance of the students and teachers that roam the school to your liking  selecting certain outfits for their uniform  gym wear  and more. Visually the game is pretty average. Character models might provide certain levels of enjoyment for reasons that we don’t need to explicitly mention here  but on the whole the aesthetic is simply there to get the job done. This is something that actually appears to be consistent throughout every part of the game; everything works as you’d expect  but no aspect of the title feels like it hits the standards you’d want from a full retail release. Of course  the Gal*Gun games are targeted towards a very specific audience and  if you fall into that category  the girls and fantasy plot line might be enough to persuade you to give it a go. Looking at it purely from a gameplay point-of-view  however  leaves an awful lot to be desired. Unfortunately  Gal*Gun 2 feels more like an excuse to live out a visual fantasy than a video game  and while that can work well in some cases  the activities offered here could work just as well in a much cheaper mobile experience. The asking price is simply too much for what you get in return. 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t strong enough to justify a purchase. If you’re a fan of the series’ earlier titles  or if the art and plot appeal to your tastes  you’ll likely get something from the game  but anyone looking for great gaming action will likely be pretty disappointed.  Average 5/10 Scoring PolicyReview copy provided by PQube"/>
    <s v="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t strong enough to justify a purchase. If you’re a fan of the series’ earlier titles  or if the art and plot appeal to your tastes  you’ll likely get something from the game  but anyone looking for great gaming action will likely be pretty disappointed."/>
    <n v="26"/>
    <n v="7.4"/>
    <x v="4"/>
    <x v="5"/>
  </r>
  <r>
    <s v="5fcbe994"/>
    <x v="551"/>
    <x v="0"/>
    <x v="27"/>
    <x v="315"/>
    <x v="1"/>
    <x v="357"/>
    <s v="Atelier Lydie &amp; Suelle: The Alchemists and the Mysterious Paintings is the final entry of the Atelier ‘Mysterious’ trilogy  and actually happens to be the first main-series Atelier game to appear on a Nintendo console. We’ve seen various side games hit Nintendo’s handheld consoles  dating way back to the Game Boy Color  but it comes as a pleasant surprise to see this main entry on Nintendo’s new hybrid. Playing the first two entries of the trilogy isn’t an essential warm-up for playing this title  but for those who have already experienced Atelier Sophie and Atelier Firis  you may be interested to know that things have been changed up once again here. The open-world approach that was introduced in the second entry has vanished once more  seemingly only being allowed to have one shot in the limelight. Instead  this game returns to the classic formula of travelling between separate maps. Before we get too far ahead of ourselves  though  let’s dive in to explore what the game is all about. Lydie and Suelle are twin sisters who co-run an amateur alchemist service. Their business is facing some pretty hard times  however – partly thanks to their father wasting all of their earnings – so the plot revolves around the sisters making cash to build their reputation in their craft. When their kingdom announces a new ranking system for aspiring ateliers  promising financial backing for the most successful applicants  the twins set out to achieve the highest available rank. To do this  you must guide Lydie and Suelle through their alchemy practice  levelling up your skills to create the highest quality items you can. By examining your notebook – a feature that you’ll be using an awful lot during your playtime – you can find quests that will task you with finding particular residents  creating a specific set of items for customers  and even fighting monsters to protect people of the town. Completing these tasks will grant you extra cash and experience points  so taking on as many quests as possible is definitely the way to go. If you’re unfamiliar with the series  the crafting side of the game may take some getting used to; you are presented with several menus full of items  all containing various stats  and the game doesn’t provide the best explanation for how of these things can affect your creations. Naturally  you’ll start to get to grips with what works and what doesn’t with time  and you’ll come to realise that there’s a pretty impressive alchemy system in place  but you might find yourself feeling a little lost in the beginning. To gather all of the resources you’ll need  you’ll once again need to consult your trusty notebook. From there  you can warp to new locations that you unlock over time  fast-travelling between your store’s town and a whole host of different areas full of items to collect. New to this game are the ‘mysterious paintings’ which allow you to travel to all sorts of whacky places that wouldn’t necessarily fit within the main game. To give some examples  these paintings will whisk you off to places such as a Halloween-themed land and even underwater  seemingly acting as a trade-off for this title’s lack of open-world. The combat we briefly mentioned earlier is a rather relaxed affair  and as with most areas of the game  the early stages are a little underwhelming. Battles are turn-based  with the twins acting as independent characters for your side. You’ll be using a variety of skills along the way  and can also use your crafted items to slay monsters  too. As the game progresses  you’ll start to gather several more party members alongside the twins  allowing you to fight in a two-line formation. This setup allows fighters on the back row to recover for a moment while the front team attack. There are six playable characters in total and  as it’s likely that you’ll find a winning strategy to stick to for the most part  the combat does start to feel a little repetitive after a while. That said  it is only part of the game as a whole  which essentially feels like a collection of different RPG-traits rolled into one; the combat and quests make up a fair portion of your activities  but the focus on alchemy and crafting does help to set the series apart from similar titles. Presentation and performance-wise  Atelier Lydie &amp; Suelle is pretty average. The games graphics are a bit of a mixed bag  with attractive anime-style cut-scenes pulling you in  only to reveal a relatively disappointing overall art style for the main game buried underneath. There is no English dub present here  either  meaning that you’ll be listening to the original Japanese vocal recordings with subtitles being present throughout  although the girls do have an interesting relationship and are often full of humour. Although this is very much an Atelier game  with the core features that fans of the series will have come to expect  it rounds off a trilogy that seems to have been making things up as it goes along. The game features some interesting new elements  such as the titular paintings  but it’s a shame that the open-world elements from the previous title were never developed further as this could be viewed as a slightly backward  or cautiously sideways  step. Atelier Lydie &amp; Suelle is a rather standard entry to the Atelier series. Content with relying on a pretty standard setup  the game doesn’t innovate or move forwards  although fans of the series will no doubt be interested in the new story alone. It’s a pretty interesting take on the ridiculously wide genre of RPGs  with a much heavier focus being given to its deep crafting system  but that might not be enough to convince new players on its own.  Not Bad 6/10 Scoring PolicyReview copy provided by Koei Tecmo Please note that some external links on this page are affiliate links  which means if you click them and make a purchase we may receive a small percentage of the sale. Please read our FTC Disclosure for more information."/>
    <s v="Atelier Lydie &amp; Suelle is a rather standard entry to the Atelier series. Content with relying on a pretty standard setup  the game doesn’t innovate or move forwards  although fans of the series will no doubt be interested in the new story alone. It’s a pretty interesting take on the ridiculously wide genre of RPGs  with a much heavier focus being given to its deep crafting system  but that might not be enough to convince new players on its own."/>
    <n v="19"/>
    <n v="7.2"/>
    <x v="4"/>
    <x v="6"/>
  </r>
  <r>
    <s v="00450bfd"/>
    <x v="552"/>
    <x v="0"/>
    <x v="18"/>
    <x v="316"/>
    <x v="157"/>
    <x v="358"/>
    <s v="Both the original Urban Trial Freestyle and last years stunt bike sequel managed to stick their landings on 3DS  though its fair to say that neither game really attempted any outrageous stunts. At first glance  developer Teyon seems to have declined the opportunity to try something a little more gnarly with Switch exclusive Urban Trial Playground. To all intents and purposes  this is yet another 2.5D stunt racer in thrall to the Trials series. Before long  however  youll come to appreciate that Urban Trial Playground represents an extremely focused and surprisingly nuanced progression for the series. Once again your mission is to ride from left to right on a dirt bike  avoiding crashes  gaining air  and pulling off stunts. Key to this is a familiar body-balance system where pushing right on the left analog stick will lean your biker forward  while pushing left achieves the opposite. On the floor this will let you adjust where your weight is positioned on your bike  while in the air it will enable you to pull off flips. So far so run of the mill. There are a couple of small but meaningful additions that subtly enrich the stunt-biking formula  however. Its relatively easy to pull off a sustained wheelie in Urban Trial Playground  though it remains just precarious enough to be enjoyable. This feeds into the fact that riding on your back wheel is the fastest way to travel along flat sections. It isnt scared to stretch its levels out a little more to suit  and the result is a stunt-fuelled game that can still feel blisteringly fast. Another new inclusion is the provision of independent front and rear brakes  which are thoughtfully assigned to ZL and ZR. The rear brake is generally more practical  but skillful use of the front brake enables you to force a stoppie (a front wheelie) and speed up the pace of a front flip. The final control addition we should mention is a smart jump-extension system that requires both skill and timing to perform. Holding down on the analog stick to duck on the saddle  then up just before the edge of a ramp will give your rider extra air. While youre not forced to master that last move  its a big help when it comes to reaching some of the mid-air chip collectibles  or to access some of the subtle level splits that can take you onto rooftops and awnings. Indeed  Urban Trial Playground as a whole is a remarkably welcoming game to play. Its both startlingly easy and fun to blast through a whole bunch of levels in a row  simply enjoying the speed and fluidity of the racing. But theres also plenty of incentive to return and absolutely rinse a stage. Besides the aforementioned chip collectibles that are hidden throughout each level  you also get given a rating out of five stars depending on how many points you accumulate. In addition there are multiple challenges to tick off  such as achieving a certain number of front flips  landing a set jump distance  or simply completing a clean run. You might want to revisit earlier levels as you unlock new and more capable bikes  or when you get enough credit to enhance your existing ride with better components. Its a sign of the games welcoming nature that when you do get a new bike  the components youve already bought can be transferred over. All of this  and the game looks crisp and colourful - if a little lacking in personality. It moves like a dream too  especially in docked mode. The frame rate seems less fluid in handheld mode  and its a game thats evidently been optimised for a large 1080p display. This is comfortably the most handsome handheld Urban Trial game yet  regardless.  Theres no online multiplayer  unfortunately  but local multiplayer fans are well catered for with a range of two-player split-screen modes. The option to chase down your opponent after a brief head start  in particular  really drives home the games intoxicating balance of speed and precision. Urban Trial Playground may not reinvent the stunt bike wheel  but it does provide an extremely fluid and inviting arcade experience for Switch owners. Tactile controls and pacy  highly replayable levels make this an accomplished cut-price racer package.  Great 8/10 Scoring PolicyReview copy provided by Tate Multimedia Please note that some external links on this page are affiliate links  which means if you click them and make a purchase we may receive a small percentage of the sale. Please read our FTC Disclosure for more information."/>
    <s v="Urban Trial Playground may not reinvent the stunt bike wheel  but it does provide an extremely fluid and inviting arcade experience for Switch owners. Tactile controls and pacy  highly replayable levels make this an accomplished cut-price racer package."/>
    <n v="19"/>
    <n v="6.6"/>
    <x v="4"/>
    <x v="5"/>
  </r>
  <r>
    <s v="355960bc"/>
    <x v="553"/>
    <x v="0"/>
    <x v="1"/>
    <x v="184"/>
    <x v="4"/>
    <x v="359"/>
    <s v="Imagine a world where money is at the centre of everything we do  where the rich prosper and the poor suffer. Imagine a world where a handful of cash can bribe you into  or out of  certain situations  where – hang on a minute. Yes  Penny-Punching Princess revolves around the idea of money ruling pretty much everything and  while that might not be too dissimilar to the real world around us  the game uses the concept to create a genuinely interesting and fresh take on classic RPG-style action  fused with some tasty beat ‘em up fun. This isn’t the first time we’ve seen an interesting spin on RPG gameplay from NIS America on Switch  with the similarly intriguing (and very enjoyable) The Longest Five Minutes getting a release on the console in February. This time around  we follow the titular princess as she goes on a journey to exact revenge against her world’s corrupt money lenders. The story is presented through some hefty chunks of dialogue in between each round of action  getting pretty bonkers at times  but its the gameplay itself that will be holding your attention here. As the Princess  and later with a second playable character called Isabella  you’ll be taking on waves of enemies that appear in various levels split across each of the game’s chapters. You have various melee attacks at your disposal  such as a quick attack that can build up combos  a stronger attack that deals higher damage  and more  but the real fun comes from the clever use of your magic calculator. Exploring each level and unlocking treasure chests found within  and also simply by defeating enemies standing in your way  will net you a decent chunk of money to be spent with your calculator. If you have the sufficient funds  you can select an enemy on the battlefield and ‘bribe’ it  effectively rendering it useless for your enemies’ side and allowing you to use it to your own advantage. Generating  and then maintaining  a high enough level of cash in each level is key because of this  and carefully choosing which enemies to join forces with can sway the results of a battle. Your bribing goes much further than this  too; as well as being used to unlock special locations in each level  often holding important goodies within  your cash can even bribe the scenery around you. We found that bribing things such as fire pits  saws  and cannons that were dotted around the arena  and then using them to unleash attacks on our opponents  was actually a much easier way to wipe out enemies in certain battles. Your tactics will need to change depending on each fight  but a solid understanding of how the calculator can be best used to your advantage will go a long way. Representing the more traditional RPG side of the game are the skill updates and armour menus. Here  you can upgrade your characters’ stats and learn brand new abilities to use out on the battlefield. Hidden within each level are Zenigami coins  which you can trade in for one skill point. These skill points can then be used to upgrade your maximum health  attack  defence  and even things such as improving the amount of money you’ll earn in battle. Perhaps the best feature here  however  is the ability to craft your own armour and make Zenigami statues. Between battles you’ll be able to access lists of these armour sets and statues that you can attempt to build  and doing so will give you some much-needed benefits. To do this  you’ll need to spend some of your hard-earned cash (unsurprisingly)  and also sacrifice some of your enemy collection. You see  each time you capture an enemy out on the field  you’re also adding one of that particular race to your current tally to spend on these goodies. Thanks to this  bribing enemies within each level becomes a whole different game; do you bribe the one you need to easily win the fight  or the one that gets you another step closer to unlocking the gear you’re desperately after? Getting hold of different sets of armour  which will each have unique combat abilities included  and the bonus  skill point-rewarding Zenigami statues  will be essential for your progression through the game. The title’s key artwork might make Penny-Punching Princess look all cute and cuddly on the outside  but this is one tough fighter that may well have you seeing the ‘Mission Failed’ screen very frequently indeed – even from the earliest of chapters. In fact  the game’s difficulty can sometimes be one of its relatively few downfalls. Often  the hardest part of any level will be its boss  naturally situated at the very end. If you get to the boss and discover that it is too hard for you with your current armour setup  you’ll have no choice but to exit  and then restart  that entire level after shifting around your skills in the menus. Some levels can take upwards of half an hour to navigate (depending on your degree of exploration)  so you really don’t want to have keep playing it over and over again if you fail. This also means that the best way to ensure success is to grind your way through repeat plays of earlier levels  building up your enemy tallies to purchase more skill points. The game is already relatively repetitive  with each chapter and set of levels essentially tasking you with the same idea  so again  this isn’t something that you’ll want to be doing. This is all a shame as the core idea of the game is immensely fun and we love the way that the calculator and battle bribes influence both the fights  and your attributes. The story is full of humour  the art blends clear cartoon graphics with pixelated goodness  and the soundtrack features several gorgeous tunes that had us humming along during our travels (even if the audio does clip and stutter occasionally). The battles themselves are most enjoyable when you can simply blast your way through  though  using your tactical knowledge to win  rather than waiting to be strong enough to cope. If the grinding aspect of the game wasn’t quite as necessary  this could have been something wonderful. Penny-Punching Princess offers a great twist on the classic RPG formula  adding a new bribing system that takes your opponents out of the game to use for your own advantage. You’ll find many hours’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d still recommend giving this one a go if the core idea intrigues you enough.  Good 7/10 Scoring PolicyReview copy provided by NIS America"/>
    <s v="Penny-Punching Princess offers a great twist on the classic RPG formula  adding a new bribing system that takes your opponents out of the game to use for your own advantage. You’ll find many hours’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d still recommend giving this one a go if the core idea intrigues you enough."/>
    <n v="11"/>
    <n v="6.6"/>
    <x v="4"/>
    <x v="5"/>
  </r>
  <r>
    <s v="8027be71"/>
    <x v="554"/>
    <x v="0"/>
    <x v="27"/>
    <x v="93"/>
    <x v="5"/>
    <x v="360"/>
    <s v="If the recent barrage of Dragon Ball games has taught us anything  it’s that games based on popular anime/manga are at their very best when they embrace their source material with the passion of an obsessive cosplayer. Fans aren’t just clamouring for stories set in those familiar worlds; they want the stories from those hallowed vaults  rebuilt in interactive form in all their polygonal glory. Attack On Titan 2 does just that  sticking rigidly to the story of the dystopian show’s first two seasons. The result is as action-packed Monster Hunter-aping romp that’s true to its smash hit licence  but one that’s so authentic it sometimes leaves you feeling like an outsider  looking in. And yes  we said the ‘M’ word. It’s impossible to say anything about Attack on Titan 2 without discussing its similarity to Capcom’s world-dominating franchise. Both series task you with taking down giant beasts  targeting body parts and using the resources dropped to build stronger and downright nasty new weapons. The big difference between the two is verticality  and it’s here that this sequel confidently sets itself apart.  The ODM (or Omni-Directional Mobility gear  if youd prefer) - a pair of waist-mounted grappling hook launchers - have been noticeably tweaked since the first game  and a simple press of ‘Y’ will attach them to any nearby buildings  trees or Titans  launching you into the air like a catapult. With its focus on melee combat (you’ll always be armed with a pair of swords for some up close and personal butchery)  the ODM enables you to swing around buildings  escape danger at a moment’s notice and zone in on those titular giants that keep invading your home and eating people. The movement can take a little getting used to  especially with a camera system that often takes too long to correct itself (usually when fighting in the confines of a busy street or building complex)  but once you’ve nailed the mechanics its truly exhilarating as you traverse long distances in a manner not too dissimilar to web-slinging of The Amazing Spider-Man. There’s also the added need to monitor and replenish your gas (which powers your ODM) and the sharpness of your blades  which feeds in an extra dimension of tactics when facing down those Titans. Talking of Titans  those mean ol’ giants have been given something of an update since the first game. There’s a greater variety of types to contend with now  and each one has its own weak spots and areas to avoid. With a simple press of ‘R’ you can lock and flick between body parts  using ‘X’ to attach your ODM and zoom in  hitting ‘X’ again as you strike to deal plenty of damage. Not only are these myriad Titan types more authentic to the original manga and anime  they also require far more tactical prowess to bring them down. You’ll need to make good use of your AI-controlled squadmates (you can have up to four fighting alongside you)  and each one has a unique ability that can be unleashed in battle. With these characters spread across each area  you can interchange the members of your squad once you’ve worked out which ones work best with each Titan. Add in a dangerous rage mode - which will turn the screen red and give your giant prey a frightening burst of speed and agility - and there’s plenty of to keep you on your toes. The only trouble is these mechanics rarely change once the game gets going  and even with the occasional change in Titan  the cycle of attack  regroup and attack again begins to lose its lustre. While you’ll be spending plenty of time out in the field taking on the Titans  you’ll also be using the rest of your time to interact with the cast of the game. However  much like its combat  these dialogue-driven interludes can be as empowering as they are exclusive. You’ll get to interact with all the big names from the Attack on Titan cast  with the ability to increase and rank up your friendship with each one depending on your dialogue choices and side-quests. Boosting these bonds can also open up new abilities and buffs in combat  adding an extra incentive to run around and seek out each character. Its just a shame some of the dialogue comes across as a little too cheesy  even for a game about hunting naked  grinning giants. The issue is where you fit into the story. The original game offered the chance to play as ten of the characters from the canon itself  but here you have no choice but to create your own avatar. It’s a classic RPG trope  with a respectable but hardly mind-blowing level of customisation  but it’s at odds with the authenticity of its world. The game does a much better job of retelling the first season’s story (as well as recreating the second for the first time in video game form)  but you never truly feel like you’re having an impact on that narrative journey; the canon is sealed and you’re just along for the ride. There’s also some odd meta storytelling choices  where your character - regardless of the gender you choose - is always referred to as ‘our man’. Even if this is simply a localisation issue  it’s an uncomfortable misstep in 2018. Outside of the story  there’s also Another mode  which offers more a long-tail experience  with added online functionality for teaming with other players to take down Titans. You can respond to SOS requests (much like modern Monster Hunter) and you can trade resources with other players to upgrade your gear or build new weapons. There’s also a competitive element  where you can race other slayers to take down as many Titans as you can in a certain time limit. It’s great fun  and Titan battles are far more dynamic when you’re playing with another set of players as opposed to the choreographed movement of your AI-controlled pals. We did experience some slowdown issues during our playthrough (most notably in handheld mode)  but they’re confined to battles with Titans where too many characters are zooming in and out of view on screen. We experienced the issue more during sections set within the main city  although it does happen occasionally when hunting giants out in the rural wilds. It’s not a game breaking issue by any stretch of the imagination  and while frustrating when it happens  it’s the only real technical issue we experienced while attacking those pesky Titans. If you’ve played the first Attack On Titan you’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re going to get to another Monster Hunter on a Nintendo console on the West - for the time being  at least.  Good 7/10 Scoring PolicyReview copy provided by Koei Tecmo Please note that some external links on this page are affiliate links  which means if you click them and make a purchase we may receive a small percentage of the sale. Please read our FTC Disclosure for more information."/>
    <s v="If you’ve played the first Attack On Titan you’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re going to get to another Monster Hunter on a Nintendo console on the West - for the time being  at least."/>
    <n v="24"/>
    <n v="7.5"/>
    <x v="4"/>
    <x v="6"/>
  </r>
  <r>
    <s v="93e45105"/>
    <x v="555"/>
    <x v="0"/>
    <x v="5"/>
    <x v="38"/>
    <x v="30"/>
    <x v="361"/>
    <s v="The core Kirby series has seen something of a revival in recent years  after a long period of interesting yet different spin-off titles taking the main spotlight. Starting off with Kirby’s Return To Dreamland  this new era of mainline Kirby games has taken on a character of its own; almost standing apart as a distinct sub series. The latest release  Kirby Star Allies  stands as the most polished and enjoyable version of this ‘new’ Kirby yet  but it also shows that the main Kirby formula is starting to get a little tired. Star Allies kicks off with a mysterious alien creature standing at an altar  performing a ritual which causes a series of creepy looking purple hearts to rain down across the universe. One heart  which is pink  falls onto a napping Kirby  which imbues him with the ability to cause his enemies to instantly become his friends. Naturally  our hero sets off to discover what the cause of this disturbance is  and finds himself caught up in an intergalactic adventure through cutesy worlds that - as is tradition - culminates in a battle against an eldritch abomination that looks weirdly dark when contrasted against all the smiles and colors. As expected  this is a game that positively oozes charm in nearly all aspects  although it is a little light on original ideas. This is the first mainline Kirby game to make the jump to HD  and the extra level of definition shows in all the little details  whether you’re playing portable or docked. Be it a fallen star casting a soft glow on a nearby tree trunk or a sunset in the distance causing the pillars of a castle to cast long shadows  the effects are top notch and certainly qualify this to be in the running for the most visually impressive Kirby release to date. Even so  there’s a notion that the developer wanted to play it safe here; you’ll still find yourself running through the same grassy field  fire  water  etc type worlds that have appeared in Kirby games before  and while they certainly do look beautiful  it would’ve been nice to have seen an art direction that was a little more visually distinctive  such as the robotic landscapes of Kirby: Planet Robobot. This is matched by a similarly well-done soundtrack that does little to surprise  but plenty to satisfy. There are many remixed themes that see a return from previous games to accompany the new music  and the whole soundtrack does a great job of matching and setting the overall tone. Whether it be threatening and mischievous track for a boss fight or a whimsical track as you wander through a grassy plain  youd be hard-pressed to find a bad tune in this diverse soundtrack. The same core gameplay of Kirby applies here  and there’s a good mixture of new and old powers on offer. Series staples such as Beam  Parasol  and Sword are present and accounted for while interesting new ones such as Spider and Artist help to bring new ideas into the mix. Each of the newer Kirby games has also included a central gimmick - whether it be a mech suit or supercharged versions of powers - though Star Allies doesn’t really have such a feature to make it stand out. Kirby’s heart ability enables you to turn up to three enemies into AI companions who will follow you around and fight alongside you. Building on top of this mechanic is power mixing  which enables Kirby (or allies with similar powers) to power up an ability with fire  electricity  and other things. Brief  linear sections where you band together with your teammates to do things such as rolling into an unstoppable ball help to add some light gameplay variety  but the AI partners otherwise don’t add much to the overall gameplay experience aside from the option to have up to three friends jump in for local multiplayer. This is far from the first Kirby game to include such a mechanic and while it’s a nice feature to have  Kirby Star Allies doesn’t do much to try new things with the idea. If anything  it makes an already easy game significantly easier  as a full team can easily mow down most of the bosses and enemies you encounter. Similarly  the power mixing mechanic is fun to play around with  but its limited options can make it feel somewhat tacked on. Essentially  any of the weapon-focused abilities can be buffed with elemental effects that augment their usefulness  while most of the other abilities have a combined super attack that can hit multiple enemies. It can be fun to discover these extra abilities and attacks  but the easy difficulty of the game hardly necessitates their use  which can make them feel like overkill in many instances. Often  we find ourselves using the ability mixing not because it was particularly useful  but just because it makes certain attacks look cooler. While the main gimmicks of the game may come across as disappointing to some  the level design and overall pacing of Star Allies save it from being a total disappointment overall. The overall slow pace of the game doesn’t prioritize rushing you from one set piece to the next  but instead focuses on just giving you the space to goof off and take your time drinking everything in. It can be great fun discovering the nuances of different powers and how certain team compositions work together  and though the level designs will rarely challenge you  there’s just enough pushback to keep you interested in playing one more level. Though exploration and puzzle elements feel dramatically dialed back  each level contains a series of puzzle pieces to collect  with one being a rainbow piece that’s a little more difficult to obtain. At the end of every stage  these pieces are then randomly inserted into one of a handful of Celebration Paintings that call to mind the Puzzle Swap StreetPass puzzles and these paintings all reference past Kirby games. Even the most dedicated player will take quite some time to fill out these paintings  and they do a good job of adding much more replay value to what is an admittedly rather short campaign. Though the campaign may be on the short side  the post-game content is arguably where the real game begins. Guest Star mode enables you to do a speedrun of the game while playing as one of any of the common enemies you face in the campaign  and this can provide interesting variations on the basic gameplay. Not only are you locked to that one power for a full run  but the difficulty is ratcheted up a little  and a variety of stat-boosting hearts - which boost health  speed  and attack - are scattered along your path. This RPG-lite approach to gameplay helps to keep repeat playthroughs from feeling too stale  while adding a new incentive for exploration. Similarly  The Ultimate Choice is this game’s version of The Arena  and it tasks you with running a gauntlet of bosses with limited health refills in between. The difference here is that a difficulty slider at the beginning of an attempt dictates how many bosses you’ll face  but also how many puzzle pieces you’ll be rewarded with. As you’d expect  dialing that slider all the way up brings a difficulty level that will challenge even the most seasoned gamer  and there’s plenty of replay value to be found if you wish to try passing with all abilities. It wouldn’t be a Kirby game without some side-games  too  and Star Allies doesn’t disappoint in this area. Chop Champs sees you competing with friends or AI opponents to mash the A button the fastest to chop down a tree while dodging obstacles  and Star Slam Heroes sees you timing button presses to fill up a gauge that determines how far you’ll hit a meteor back into space with your bat. Both of these games have three difficulty levels and support for motion controls  and while they ultimately aren’t much more than minor distractions from the main game  they’re still a welcome inclusion and fun to come back to now and then. One aspect that won’t bother everybody  but still bears mentioning  is that Kirby Star Allies appears to perform at just 30fps. Given that the last few entries in the series were at least close to 60fps  and that this doesn’t appear to be a game that’s too taxing on the Switch’s humble hardware  this comes off as a bit of a disappointment. The game is still perfectly playable  and it felt a little less sluggish when playing on a TV  but the low framerate certainly detracts somewhat from the overall experience  and will no doubt prove to be a sticking point for some. 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s a lingering sense that the developer was a little too keen to play this one safe  and the lack of new ideas may come as a disappointment to series veterans. This is not the Super Mario Odyssey or The Legend Of Zelda: Breath Of The Wild of the Kirby series  but that doesn’t mean that it’s a bad game. If you’ve never played a Kirby game before  this is a fantastic place to jump in  but if you’re a longtime fan  you may not be blown away. Please note that some external links on this page are affiliate links  which means if you click them and make a purchase we may receive a small percentage of the sale. Please read our FTC Disclosure for more information.  Good 7/10 Scoring PolicyReview copy provided by Nintendo"/>
    <s v="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s a lingering sense that the developer was a little too keen to play this one safe  and the lack of new ideas may come as a disappointment to series veterans. This is not the Super Mario Odyssey or The Legend Of Zelda: Breath Of The Wild of the Kirby series  but that doesn’t mean that it’s a bad game. If you’ve never played a Kirby game before  this is a fantastic place to jump in  but if you’re a longtime fan  you may not be blown away."/>
    <n v="546"/>
    <n v="7.3"/>
    <x v="4"/>
    <x v="6"/>
  </r>
  <r>
    <s v="6345f2e8"/>
    <x v="556"/>
    <x v="0"/>
    <x v="91"/>
    <x v="10"/>
    <x v="14"/>
    <x v="362"/>
    <s v="Ever since the series first debuted on DS back in 2009  Scribblenauts has offered something few games ever could: an experience limited only by the boundaries of your own imagination. Even up to Scribblenauts Unlimited on Wii U in 2012  the antics of Maxwell and his magical notepad have remained fresh and bubbling with potential. However  six years on  one cancelled game (the ill-fated  iOS-bound Scribblenauts: Fighting Words) and a change in developer later  and the Scribblenauts of 2018 is something far less enticing. The same basic principle of Scribblenauts still applies - think of a word  type it into the game and voilà  it appears on screen. With a database of nouns that’s increased to a whopping 35 000 words (and their potential combinations)  there’s still a pure thrill from thinking of a rare animal or seemingly insignificant object and seeing the game recreate it in cartoon form. However  Scribblenauts: Showdown never truly embraces the magic of its central conceit due to the shallow nature of its modes. It’s a party game  but one where all the party poppers are duds. The classic narrative formula of old is gone  traded for a selection of mini-games that takes the fun of transforming the most random word that pops into your head and sucks the life straight out of it. There’s plenty of variety to the games you’ll play - swooping around a black hole in a rocket ship; smashing a piñata with a stick; catching your chosen noun on a platform as words fall from the sky - and you’ll shake your Joy-Cons and tilt your Switch along the way  but it’s nothing you haven’t done before in 1-2-Switch and the like. The open-world story mode of the previous games has been dropped in its entirety  and in its place we have Versus  Showdown and Sandbox. Versus is a two-player mode where you compete against a friend (or against the CPU  if you don’t have any) in a series of party games. It’s fun  and ideal if you’re looking for a cute family-friendly game with a charming sense of whimsy about it  but it loses its appeal quickly. Then there’s Sandbox  the mode that holds the closest resemblance to Scribblenauts of old. Available as a single-player romp or a two-player co-op experience  it’s split into eight themed sandbox-style levels with starites to earn  awards to win and objects to unlock. Talking of starites  these collectibles are now more of a currency for buying new levels and unlocking level-specific objects. You can spend them in the Sandbox Store  but once you get into each level you realise it’s just a tease for what Showdown could have been. You can explore each multi-tiered level  creating objects for NPCs based on the pictorial clues above their heads  but much like the Versus mode it’s a very shallow experience that barely taps into the depth of its imaginative potential.   Considering it’s in the title  Showdown mode is the centrepiece here  and it at least offers a little more meat on the game’s brittle bones. Supporting solo play against the CPU or local multiplayer with up to three other players  it works like a virtual board game where you deal and play cards  each with a certain mini-game attached and a certain number of moves forward/back on top. While it sadly falls back on those quirky yet unremarkable activities found in Versus and Sandbox  there’s some sense of strategy to be found from using boost cards to send your opponent flying backwards while you race towards victory. Its fun  but it’s just not Scribblenauts. And that’s the feeling you just can’t shake if you spend any amount of time in this game. New developer Shiver has done its best to emulate the look  sound and feel of 5th Cells classic formula  but it’s just that - a simulation of past glories  repackaged beyond all recognition. If this had been a harmless release on 3DS in its twilight years  Showdown wouldn’t have felt like such a wasted opportunity  but as a debut entry on Nintendo’s latest hardware  it’s just a collection of forgettable activities that squanders one of gaming’s few unique premises. If you’ve played the series before  Scribblenauts: Showdown wont be the game you’re expecting. If you haven’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s certainly not the debut Maxwell and company deserved on Switch  and while its mini-game focus does suit the local multiplayer ethos of the console  it ends up feeling like a discount 1-2-Switch.  Average 5/10 Scoring PolicyReview copy provided by Warner Bros"/>
    <s v="If you’ve played the series before  Scribblenauts: Showdown wont be the game you’re expecting. If you haven’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s certainly not the debut Maxwell and company deserved on Switch  and while its mini-game focus does suit the local multiplayer ethos of the console  it ends up feeling like a discount 1-2-Switch."/>
    <n v="17"/>
    <n v="4.9000000000000004"/>
    <x v="4"/>
    <x v="6"/>
  </r>
  <r>
    <s v="277a71f3"/>
    <x v="557"/>
    <x v="0"/>
    <x v="160"/>
    <x v="317"/>
    <x v="113"/>
    <x v="363"/>
    <s v="Much like the armed robbers of its heist-happy world  PAYDAY 2 rarely strays from the blueprint of its criminal lifestyle. Case the joint in question  scope out the vault  note the security  return with masks and guns in tow  drill some safes  shoot a small country’s worth of cops to death and escape. The location may change  the conditions of the job might be tweaked here and there  but Overkill Software’s crime sim knows its secret sauce and rarely messes with the ingredients. It’s this simple core that makes this first-person shooter both consistently fun and numbingly repetitive  but it’s a spin on the traditional FPS format that  nevertheless  helps it fit the co-operative-centric ethos of Switch. If you’ve played the series  or this particular entry before on another system  this version doesn’t bring anything particularly new to the mix  but the bigger question is  what has the Swedish developer had to take away to make this port work on a handheld device? The answer is: a lot less than you might think. Payday 2 on Switch is remarkably close to the full package you may have played elsewhere (including the updated Crimewave Editions that shot their way onto PS4 and Xbox One in 2015). It’s still the same exercise in time management and gunplay - where you’ll spend most of your time between fixing drills that are boring into vaults while killing an endless stream of law enforcement. Stealth is still an option on some heists  but most will descend into a Heat-style showdown as you don masks and raise hell. There’s a diverse mix of settings - including hijacking planes  taking down armoured cars and robbing a Christmas-themed drug factory - but it still boils down to the same basic template. Crime.NET - the game’s matchmaking infrastructure - also returns in full  supporting online play  local play and solo with AI. The AI is still passable at best  and the same issue that dogged both of the previous versions remains unchanged here. You can play the game’s mixture of loosely connected heists entirely offline on your own  but without the tenacity and ingenuity of actual players on your team  your artificially-manned squad is only good for distracting cops and the occasional revive. You’ll still need to fix drills  transport bags and safes and other more complicated tasks yourselves. It’s just another reminder that this is an experience designed to excel with other players  where the difference between the most significant payday and a measly haul is a lot of teamwork and plenty of testicular fortitude. So where does this Switch iteration sit in terms of other versions of the game? The PC build is so far removed from the console versions that comparing it to Switch would be an exercise in perpetual frustration but in terms of content  the Nintendo iteration packs in most (but not all) of the heists currently available on PS4 and Xbox One. There are 50 missions in total compared to the 58 you can play on other consoles  but when you consider this number includes plenty of DLC missions you’d need to pay extra for on these other platforms  you realise the Nintendo entry is pretty well stocked. The same goes for masks. The PS4/XO versions boast over 300 while the Switch has almost 280 facial adornments to its name. Switch has as many weapons as the other console versions  and all of them can be modified to improve their performance (while making them a lot harder to conceal when casing a potential target). The Switch entry even has one up on all the other Payday 2 instalments out there in Joy  a Japanese-American hacker with a LED mask  a set of upgradeable skills geared towards (you guessed it) hacking and a new voiceover. She’s a timed exclusive  but it’s still great to have something that’s just for Nintendo Switch owners  even if it is only for a short time. Performance wise  it’s a mixed bag. On smaller jobs and in more confined areas  that promised 30fps holds relatively true. In more extensive areas with police  security guards and mobsters spawning all over the shop  that frame rate can get seriously choppy. It doesn’t break the game  and it only happens in short bursts  but when coupled with a sloppy hit detection model (an issue that’s dogged the game since 2013) it can make for a frustratingly inaccurate shooter. Strarbreeze has officially confirmed the Switch version is launching a year behind the console and PC versions of the game in regards to content and technical updates  but side-by-side  the review code we played wasn’t far removed from the version currently available on PS4 (at least in terms of core gameplay)  which is remarkable when you consider the vast difference in hardware. The visuals have taken a hit too  but it’s not as bad as you might expect - especially when compared to the sacrifices made to get DOOM running on Switch. Assets outside of each mission area take the worst knock and loom in the background perpetually void of detail  and the dynamic lighting effects have been dialled down  but it’s a surprisingly faithful port everywhere else. It is  ultimately  a four-and-a-half-year-old game  so Payday 2’s relatively smooth port over to Nintendo Switch benefits from being a game designed with less strenuous specs in mind. Regarding new additions  Overkill has implemented touchscreen support for navigating its menus  which have now been given an overhaul to support finger-based navigation. The UI functions a lot smoother than the one found elsewhere  and it’s both responsive and easy to use. There’s also support for HD Rumble  which gives gunfire satisfying physical feedback  although there’s no motion-control functionality  for better or for worse. You can also play locally on the same network with friends  should you have any on hand. It runs at 720p in handheld and - according to the developers - up to 1080p in docked mode (its closer to 900p from what we can tell)  but some pretty uninspiring textures and asset designs make playing in handheld the more attractive avenue for this retooled career criminal.  It also goes without saying that theres also no support for voice chat on Switch  so youll need to invest in a Discord server or something similar if you want get the most out of Payday 2s co-op-centric gameplay. Thats a definite negative when you consider that versions on other systems have party chat functionality  and could prove to be a real deal-breaker for some players; the ability to communicate plans and tactics on the fly is a key part of the games appeal. Payday 2’s devotion to its core gameplay mantra makes it a unique way to team up with other players on Switch  but it does seal the game’s mechanics in a time capsule that only serves to noticeably age it when seen through the prism of 2018. The inclusion of many of the game’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 Please note that some external links on this page are affiliate links  which means if you click them and make a purchase we may receive a small percentage of the sale. Please read our FTC Disclosure for more information.  Good 7/10 Scoring PolicyReview copy provided by Starbreeze"/>
    <s v="Payday 2’s devotion to its core gameplay mantra makes it a unique way to team up with other players on Switch  but it does seal the game’s mechanics in a time capsule that only serves to noticeably age it when seen through the prism of 2018. The inclusion of many of the game’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
    <n v="20"/>
    <n v="6.5"/>
    <x v="4"/>
    <x v="7"/>
  </r>
  <r>
    <s v="ba15b9dc"/>
    <x v="558"/>
    <x v="0"/>
    <x v="52"/>
    <x v="79"/>
    <x v="43"/>
    <x v="364"/>
    <s v="Like the name indicates this is the officially licensed game for Monster Energy Supercross so if you happen to be a fan of the sport feel free to bump the final score by one whole point since you will probably get more out of this one than the average Switch owner. The game does a good job portraying racers  bikes and indoor tracks which are all up to date as of last year’s season. Built on Unreal Engine and with the required down scaling from the remaining platforms it still looks the part in both docked and portable modes  in particular  the race replays look straight out of a television broadcast  including helmet cams that are so impressive it will look like you’re watching the real thing instead of a video game. The experience is fully customisable  far beyond the expected rider’s stats  physical look  clothing and dirt bike. You can choose to play the game as an arcade experience with several assistance options on or go for full realism which will enable control modifications like manual gear shift  independent front and rear wheel brake controls and even manual rider weight shifting with the right analog stick. The controls are responsive and do a fine job of delivering the feeling of zipping across dirt hills on a bike  a definitive improvement on the previous MXGP3 offering.  You are also able to pick the length of your season  from a short single track race to a full blow 17 track racing season with realistic lap counts and the sharpest AI opponents. Monetary and experience rewards will vary depending on how much realism you pick in these racing options  with a percentage bonus being displayed for each and every option you decide to use. In short: the less arcade style you play  the more the game will reward your efforts and the easier it will be to pick all your favourite gear and bike customization parts for your virtual avatar. Yet despite all these fine efforts  the Switch version really falls short when stacked up to the previously mentioned other version features. Present in the PS4  Xbox One and PC versions of the game is the welcome option of a track editor  22 racers per race instead of the Switchs 12 and certainly the biggest feature cut from the handheld iteration: multiplayer. It is understandable that Milestone might not have the resources to provide the online structure that would allow the Switch version to have online multiplayer  but due to the nature of Nintendo’s console design philosophy it feels almost criminal to have absolutely no local multiplayer component in the version  something that even Excite Bike 64 provided nearly two decades ago. There are also some issues with the in-game physics engine. In more than one occasion we performed jumps in the same fashion only to end with very distinct results; theres simply too much left to luck when it comes to pulling off a perfect landing or ending up in a complete wreck. Fortunately  this isn’t a true deal breaker if you happen to play with the rewind function turned on. Mimicking the feature we have previously seen in Gear.Club Unlimited should your current run be met with disaster  you can quickly rewind several seconds before your would-be fatal crash happens  giving you God-like powers over space and time while at the same time ensuring frustration doesnt set in. One last word on the subject of down scaling: we caught a peculiar  reality shattering event during the post race cutscenes when our racer fails to reach the podium; You will not notice while racing that the track crew  audience and camera crews are set to low level of detail. However  this becomes very much an issue when your high detail rider is seen venting frustration for a bad performance with a very low polygon  10 frames-per-second animated team crew member that looks more like an unfinished humanoid robot than a proper human being. Monster Energy Supercross - The Official Videogame is a competent dirt bike game that will properly give you all the thrills of the real deal  in a fashion you can customize to your own liking. However  considering this game is priced as a full AAA experience  we can’t but think that all the content from the remaining versions that got cut from the Switch retail release is not enough to justify this version’s portable aspect. So buyers beware: you’re picking up a brand new dirt bike with several key components missing  which is a somewhat troublesome trend on third-party Switch releases.  Not Bad 6/10 Scoring PolicyReview copy provided by Milestone"/>
    <s v="Monster Energy Supercross - The Official Videogame is a competent dirt bike game that will properly give you all the thrills of the real deal  in a fashion you can customize to your own liking. However  considering this game is priced as a full AAA experience  we can’t but think that all the content from the remaining versions that got cut from the Switch retail release is not enough to justify this version’s portable aspect. So buyers beware: you’re picking up a brand new dirt bike with several key components missing  which is a somewhat troublesome trend on third-party Switch releases."/>
    <n v="3"/>
    <n v="3.7"/>
    <x v="4"/>
    <x v="7"/>
  </r>
  <r>
    <s v="79517ad4"/>
    <x v="559"/>
    <x v="0"/>
    <x v="5"/>
    <x v="173"/>
    <x v="5"/>
    <x v="365"/>
    <s v="While Wii U has ultimately become little more than a benchmark for Nintendo Switch sales to surpass  the experimental pit stop between Wii and Nintendo’s hybrid handheld still had a handful of must-have games. Bayonetta 2 sits proudly at the top of that list  and now the bold and brazen action-adventure breaks the chains of exclusivity as it hits Switch with a triple somersault  a hail of bullets and an ocean of angelic blood. And while its platform exclusivity might have limited its audience in 2014  developer Platinum Games certainly didn’t let that curb its desire to improve and evolve the Umbran Witch’s addictive formula. That core experience has ported over beautifully onto Switch  resulting in the best possible take on an already amazing action-platformer that surpasses the first Bayonetta in almost every single way. Much like its predecessor  Bayonetta 2 takes the beating heart of its gameplay - over-the-top combos that combine magically-powered melee attacks with deliciously brutal gunplay - and layers it into a game that’s even more insane that the original. The story - which follows the antics of the titular witch and her continuing run-ins with the bestial powers of Heaven (or Paradiso as its known in Bayonetta lore) as she hunts for the true Gates Of Hell - is just as inexplicable and downright ridiculous  but that’s part of its enduring charm. It doesn’t matter if its plot makes no cohesive sense because you’re having so much fun killing god-like bosses. That Devil May Cry formula remains mostly unchanged from the original  but its free-flowing nature empowers you at every turn. Leaping away from enemy attacks (which are now represented by a glow from their weapon  making them a little easier to predict) initiates that familiar burst of slow-mo known as Witch Time  while building up enough combos will enable you to pull of comic book-aping Torture Attacks and battle-ending Umbran Climax moves. The button-mashing modifiers are still there (which ups your score and bank extra halos - the in-game currency of the series)  but thankfully those ruinous QTEs have been dropped. Bayonetta 2 is also a far more inclusive and rewarding experience than its forebear  but its a double-ended blade that leaves its mark  for better and for worse. There’s no two ways about it - this second instalment in the trilogy is noticeably more forgiving with its difficulty spikes  with a slightly larger window for dodges and the ability to interrupt enemy attacks more often. To its detriment  it does take the bite and challenge out of the battles and boss encounters that make this series so utterly bewitching  but much like the Wii U version  it’s an issue that can be easily negated by simply dialling up the difficulty. Visually  Bayonetta 2 is one of the best looking games you play on Nintendo Switch right now. It runs at 700p and 60fps (much like the original Bayonetta)  but free of the much older and muddier textures of the original  the sequel saunters onto Nintendo’s modern handheld with silky smooth visuals and a performance that never once stutters or suffers from slowdown. The new Mediterranean-style setting of Noatun and Fimbulventr (where most of Bayonetta 2 takes place) takes full advantage of this with its bright and beautiful vistas  and you can explore most of its open-ended locations for various collectibles or just to marvel at how incredible Platinum Games is at level design. There’s also an invigorating sense of diversity to a game based so firmly around the freeflowing combat of its core design. You’ll get to fight giant angelic dragons while riding inside a typhoon filled with disintegrating buildings. You’ll sprout your hair-powered wings and fight a giant demon  King Kong-style  around a skyscraper. If Bayonetta was the game where Platinum Games nailed the formula that confidently took the baton from DMC  Bayonetta 2 is the game where it embraces the opulent and endlessly satisfying set-pieces that make this such a must-play experience. Thankfully  the utterly pointless Angel Attack mini-game from the original has been dropped  and in its place we get Muspelheim  a dark realm accessible by portals scattered across Noatun and beyond. Each one contains a challenge with a specific modifier (only defeat enemies with dropped weapons  take no damage  etc) and beating each one unlocks extra special items such as Witch Hearts or Broken Moon Pearls. Each challenge is locked to a specific portal and you can retry each one as often as you like  adding in a side dish of extra challenge as well as providing a means of honing your skills to a fine point. The brilliant Tag Climax mode - which enables you and a friend to fight six consecutive waves of angelic enemies and bosses - returns in full  with both online and local play once again supported. You can bet halos at the start of the stage  so you more you bet  the tougher the challenge. It’s both competitive and cooperative and just as addictive as it was on Wii U - doubly so now because of how much larger Switch’s install base is for supporting online play. With Verse Cards - which offer access to specific Tag Climax stages - unlocked through completing certain milestones in the story  it’s a simple symbiosis that feeds back into one mode for continued replay value. As with the Switch port of Bayonetta  Bayonetta 2’s touchscreen controls are far more dextrous and responsive on Nintendo’s new hardware. Dodging and general movement is as accurate as you’d hope for  and while it adds in a platform-specific control scheme  the automatic-nature of the combat ultimately robs the game of its most involving and empowering mechanic. It’s a cute little addition  but nothing beats using the analog sticks to send Bayonetta on a death-dealing chaos spree. Of course  there is still the issue of just how over-sexualised Bayonetta is a character. The sequel does make some effort to tone down the fact she’s effectively unleashing special attacks with her modesty barely concealed - and the camera doesn’t zoom in on her assets quite as unnecessarily as it did in the original - but it’s still a game that can’t quite decide if its promoting a strong heroine or a teenage boy’s virtual fantasy. The fact that its attempt at innuendo falls flat almost every time probably doesn’t help the argument  but even that borked teenage humour somehow adds to Bayonetta 2’s enduring charm. 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ve never played it for before  you’re in for a treat. If you’ve already played it  it’s even more bewitching as a handheld gem. Please note that some external links on this page are affiliate links  which means if you click them and make a purchase we may receive a small percentage of the sale. Please read our FTC Disclosure for more information.  Excellent 9/10 Scoring PolicyReview copy provided by Nintendo"/>
    <s v="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ve never played it for before  you’re in for a treat. If you’ve already played it  it’s even more bewitching as a handheld gem."/>
    <n v="346"/>
    <n v="8.6999999999999993"/>
    <x v="4"/>
    <x v="7"/>
  </r>
  <r>
    <s v="c9967a29"/>
    <x v="560"/>
    <x v="0"/>
    <x v="5"/>
    <x v="0"/>
    <x v="3"/>
    <x v="366"/>
    <s v="Having spent plenty of time questing  building and defending its virtual settlements on myriad other platforms - including fellow portable  PlayStation Vita - Dragon Quest Builders has finally brought its masonry wares to Nintendo Switch. Question is  can Square-Enix’s genre mashup add anything new to the handheld’s growing library? And can it offer enough to distinguish itself from a certain Swedish crafting sensation? Let’s deal with the blocky elephant in the room first of all. With its focus on resource gathering  tool crafting and structure building there’s no denying how similar Dragon Quest Builders is to Minecraft. Both use the same basic blueprint to offer depth relevant to the broadness of your imagination  but while Minecraft can ultimately offer too vague a canvas  Square Enix’s offering builds on those principles and refines them into something far more tangible. It’s this distinction that proves Dragon Quest Builders is far more than a Minecraft wannabe while simultaneously justifying the inclusion of the Dragon Quest licence. Drawing from its RPG source material  you get a building simulator funnelled down the familiar channels of questing and resource gathering. On paper it seems like a bizarre fusion  but in execution both genres mesh so cleanly you’ll soon be lost in smooth symbiosis of it all. It’s very much an RPG  but one that uses the palette of a creation simulator to empower you in all the right ways. The world of Alefgard has been wiped clean of sense of creativity  and as its diminutive hero it’s up to you to head out into the wild and start rebuilding the lives of its people. Your abilities - including a flag marker that creates the foundation of a new town - are unlocked at just the right pace  with the basics of resource gathering  building and repairing all fed to you in the familiar guise of quests. Across its four chapters you’ll rebuild a town into a veritable fortress  gather resources and unlock new blueprints as you go. You’ll encounter many an enemy and creature from Dragon Quest lore (yes  there are plenty of Slimes) both as a means of resource gathering and as part of the game’s tower defence-esque mechanics  where you’ll need to protect and ultimately rebuild your current outpost home. And it’s here we encounter one of the few issues present in Dragon Quest Builders: combat.  Fighting enemies and bosses isn’t inherently broken  but it’s still as clunky and unintuitive as it is on other platforms. You’re very much a gatherer and a miner first and foremost  and while some attacks can be upgraded  they too often prove to be better at speeding up the process of mining than helping empower your warrior spirit. Thankfully the inhabitants of each settlement you repair and expand are a dab hand at helping you out  but it’s still a glaring issue that really should have been improved two years on from the original Japanese release. Still  issues with combat doesn’t diminish the satisfying feedback loop at the heart of Dragon Quest Builders. Explore each of its four chapters  mine everything you see for resources  build tools  buildings and more  defend them from attack and eventually face off against that region’s local boss. Thats just the right amount of RPG tropes to keep the construction mechanics constantly at play. The rules of said building are rigid  but simple enough to empower your inner architect. As long as a building is at least two blocks high  has a roof and a door  it becomes a habitable space and can house new inhabitants. So you’re effectively free to build up and out as broadly or as tall as you like.  Your town can earn a grading too  so building the right kind of structures unlocks certain perks. So you could just mock together a barebones homestead  but it won’t hold much stock with your village’s population. But if you experimenting  and let that inherent creativity run wild  you can turn your new settlement into a medieval utopia. And with the colourful art style (created by series artist Akira Toriyama) coupled with the orchestral charm of Koichi Sugiyama’s score  you end up with something that feels distinctly Dragon Quest at all times. You know you’re playing a spin-off  but it still feels like a faithful one that’s embracing its source material without letting those tropes strangle the open-ended nature of a Minecraft-style template. Once you’ve beaten the well-paced story  there’s plenty of replay value to be found in the Terra Incognita mode. Here you’ll find a free-form canvas far more in line with Minecraft’s Creative mode  which will enable you to build and rebuild without the hand-holding of the story’s questlines. You can even travel between the various regions to mine and farm unique resources to help build the more refined resources you’ve learned to create in the campaign. It’s further proof of just how harmoniously almost every part of the game functions. Both classic Dragon Quest RPG and Minecraft-style building sim  Dragon Quest Builders takes just enough ingredients from each side of the developmental kitchen and gently stirs them into a dish that never manages to overpower either of its core mechanics. If you’ve ever wanted to try Mojang’s ubiquitous hit but found it a little too intimidating in its vagueness  then this is the alternative for you. Fun  empowering and Dragon Quest to a tee; Its combat and camera can be a little erratic  but they never manage to derail your new building adventure.  Great 8/10 Scoring PolicyReview copy provided by Nintendo UK"/>
    <s v="Both classic Dragon Quest RPG and Minecraft-style building sim  Dragon Quest Builders takes just enough ingredients from each side of the developmental kitchen and gently stirs them into a dish that never manages to overpower either of its core mechanics. If you’ve ever wanted to try Mojang’s ubiquitous hit but found it a little too intimidating in its vagueness  then this is the alternative for you. Fun  empowering and Dragon Quest to a tee; Its combat and camera can be a little erratic  but they never manage to derail your new building adventure."/>
    <n v="126"/>
    <n v="7.9"/>
    <x v="4"/>
    <x v="7"/>
  </r>
  <r>
    <s v="7a7a0059"/>
    <x v="561"/>
    <x v="0"/>
    <x v="1"/>
    <x v="184"/>
    <x v="1"/>
    <x v="364"/>
    <s v="The Longest Five Minutes has one of the most interesting concepts we’ve seen from an RPG in some time. Starting immediately at the final boss battle  the game’s almost cringefully named protagonist ‘Flash Back’ has no memory of why he is suddenly fighting the Demon King  or even who any of his friends and allies are. During this battle Flash Back has lots of - well  flash backs - which play out as small chapters leading you up to this final moment. Essentially  this boss battle is made up entirely of dialogue; theres a timer in the corner indicating how long the fight has been going on in the present  and you’ll occasionally make key decisions that affect how your memories will play back to you. Certain moments in the battle or specific words that are said will trigger one of these memories  sending you back in time to play through a chapter of RPG action. You’ll be going back and forth from the present to past  learning all about how and why your heroes are in this fight to the death. The RPG side of the game is actually very light. Each chapter has you playing through random parts of the story  not necessarily in the order in which they happened  and this creates a strange situation where you don’t really need to focus on the usual aspects of games of the genre. There is very little need to spend too much attention on levelling up your party or collecting every last item as you’ll soon be playing an entirely new chapter where your characters might be much more advanced  or weaker  than they are currently. Instead  each chapter is all about ticking off objectives – usually one that is essential  and two that are optional  to progress the story. Objectives usually task you with the sort of things you might expect such as fulfilling side quests for NPCs  travelling to new destinations via the world map  and combat. Most chapters will lead up to a dungeon that plays out over several floors; you’ll need to make your way to the end  taking on enemies that spawn and fight in a very similar way to games in the Pokémon series  until you reach  and essentially defeat  the dungeon’s boss. Just like before  the combat within these dungeons (which can also sometimes take place when travelling between key locations) is a very watered down affair when compared to your usual RPG. You play with a typical party of four that each have their own specialist areas such as physical combat  magical combat  and healing  but for the first half of the game you’ll get by without using the majority of these skills at all. You’ll likely be able to clear most battles by simply using each member’s most standard attack  and there is a mechanic available that lets you heal your entire party whenever you like outside of battle for a very small mana cost. Things do start to get a little tougher towards the end  but if you experiment with your party’s different abilities  you’ll likely be absolutely fine. This easier approach might sound slightly disappointing on paper but it actually suits the style of the game really well; this isn’t your typical  hardcore  life-consuming RPG  but instead is perhaps best appreciated when played in short bursts and looked at as a story-telling adventure with some easily accessible RPG-style gameplay at its centre. There are actually only a couple of places in which the game falls a little short. Firstly  the narrative can sometimes take strange and unnecessary directions; the more you engage in conversation with the locals  the more you’ll get from the game (and add on to the already 10+ hour campaign)  but having an entire chapter that revolves around men ‘peeping’ on women in baths seems completely out of place. Secondly  the lack of challenge from the game’s combat system effectively makes your in-game currency  and the weapon shops  resting inns  and supply stores  almost entirely useless. We never once bought any additional equipment for battle during our entire run-through – you’d only end up losing your items when you get sent off to the next chapter anyway. Back to more positive aspects of the game  though  it is also worth mentioning the inclusion of the three optional mini-games. Often used to fill an objective task in various chapters  these mini-games offer a very welcome break from the dramatic storyline and are actually great fun in their own right. A particular highlight was Haunted Run  a simple auto-runner that has you jumping over ghosts and collecting coins. These games offer more of a challenge than the main quest and you are free to play them for as long as you like while in a relevant chapter. All in all  this is a game that puts a heavy focus on its storytelling and  if you allow yourself to completely dive in to this and fully explore the world around you  you’ll likely enjoy the adventure. There are plot twists with multiple potential story arcs  a lovable cast of characters (apart from possibly Regent who we could happily fire from a cannon)  and the whole aesthetic of the game is to die for. The visuals suit the vibe perfectly with artwork that will drench you in nostalgic wonder  and there are two or three musical themes playing throughout that are so beautiful we almost ended up sharing poetic love songs around the office. The Longest Five Minutes uses a truly gripping concept  throwing the classic RPG formula on its head by having you put the pieces of an already existing story together as you go. While the combat and general gameplay are almost too easy-going  the story  characters  and overall aesthetic had us always wanting more  never wanting to put the game down. The asking price is perhaps a little steep for the amount of content available  and the strange take on a usually well-understood genre may throw some players off  but there is an indescribable charm that is worth exploring here.  Great 8/10 Scoring PolicyReview copy provided by NIS America Please note that some external links on this page are affiliate links  which means if you click them and make a purchase we may receive a small percentage of the sale. Please read our FTC Disclosure for more information."/>
    <s v="The Longest Five Minutes uses a truly gripping concept  throwing the classic RPG formula on its head by having you put the pieces of an already existing story together as you go. While the combat and general gameplay are almost too easy-going  the story  characters  and overall aesthetic had us always wanting more  never wanting to put the game down. The asking price is perhaps a little steep for the amount of content available  and the strange take on a usually well-understood genre may throw some players off  but there is an indescribable charm that is worth exploring here."/>
    <n v="10"/>
    <n v="6.4"/>
    <x v="4"/>
    <x v="7"/>
  </r>
  <r>
    <s v="76da8ea0"/>
    <x v="562"/>
    <x v="0"/>
    <x v="161"/>
    <x v="318"/>
    <x v="35"/>
    <x v="367"/>
    <s v="Long before Nintendo Switch swaggered into our lives with its eShop bursting at the seams  there was a little thing called the Nintendo DSi. It was Ninty’s first foray into the world of proper online connectivity in handheld form and with it came the DSi Shop  delivering a slew of digital delights (and a fair few stinkers). One classic to come out of this fresh flow of DSiWare was GO Series: 10 Second Run  a simple assault course that tasked you with running one end to the other in - you guessed it - 10 seconds or less. Now  seven and a half years later  the simple yet instantly addictive premise is back. With the trailblazing DSi flapping away in console heaven these days  it’s time for Switch to step in as the new home for timed stickman athletics in the form of 10 Second Run Returns. The result is less of a sequel and more of a modern reboot that keeps the central concept  while adding a few extra dimensions that manage to take a long-forgotten little gem and make it that bit more enticing. As before  there are 50 different courses to complete  but these are now locked behind gates that require you to collect stars in order to unlock them. There are three stars per course  so now you’re not only having to sprint across obstacles to reach the exit  but grab three collectibles as you go. It layers in a convenient grading system to represent your performance  while urging you to time your jumps and dashes perfectly or be punished with instant stickman death. Platforming has been overhauled too  with the ability to wall-jump adding a new element to your obstacle-clambering antics. Animations are far more fluid than the original  and retries load in a flash so your desire to grab that pesky final star isnt hampered by unnecessary loading times. When you add in the dangerous elements that made the first game tricky without something to grab on the way - including little static fires and walking spike traps - it turns the classic 2D platforming recipe that made Super Mario Bros the revolutionary milestone it was on NES into a more twitch-style affair more akin to modern day 2D platformers  a la Super Meat Boy. It’s hardly a revolutionary concept - especially with the rebirth of the modern 2D platformer over the past few years - but when paired with the white backgrounds  pumping techno soundtrack and the mod-cons of being on Switch its a distillation that works to its favour. Being retooled for Switch  10 Second Run Return now supports co-operative play with a two-player versus mode tasking you with racing another player to the finish line. It removes the need to grab stars  dialling back the game to its basic roots  and can feel a little barren if you’re playing this in couchplay mode after clearing the 50 stages in the single-player Challenge mode. The two-to-four player Battle Royal mode is a bit of a let-down too  mainly because it’s just the same racing concept only with up to four players. It’s a great laugh in itself and suits the intrinsic couchplay nature of the Joy-Con down to the ground - especially in the madness that is four-players - but fails to live up to the improvements found elsewhere. It’s a shame some of the modes that featured in the original  such as the addictive Marathon (which saw you running a gauntlet from course one to 50 in the fastest time  speedrunner style) are missing from this 2018 reboot  but with the addition of those collectible stars  the new twitch-esque platforming mechanics and the support for co-op play  its absence doesn’t stop 10 Second Run Returns from proving there’s plenty of life left in those DSiWare classics yet. 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s plenty of addictive fun and moreish frustration to be had in 10 seconds or less.  Great 8/10 Scoring PolicyReview copy provided by Blue Print"/>
    <s v="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s plenty of addictive fun and moreish frustration to be had in 10 seconds or less."/>
    <n v="15"/>
    <n v="6.8"/>
    <x v="4"/>
    <x v="8"/>
  </r>
  <r>
    <s v="bdb1f590"/>
    <x v="563"/>
    <x v="0"/>
    <x v="0"/>
    <x v="241"/>
    <x v="1"/>
    <x v="368"/>
    <s v="By this point in time  JRPGs have come quite a long way since their humble beginnings  and it seems like every new release is trying to find a way to reinvent the wheel once more with a flashy new battle system or premise. Even so  there’s a certain kind of charm to the relative simplicity of early JRPGs  and that’s what Tokyo RPG Factory endeavors to capture in its releases. I Am Setsuna was a game that doubled down on playing it straight; a 90’s RPG in spirit that divided opinion over how backwards it seemed to some. Now  the developer is at it again with a spiritual sequel  Lost Sphear  which carries on many of the ideals of its predecessor while trying to make improvements where theyre needed. It largely succeeds in this effort  and though Lost Sphear may be reliant on tried and true tropes and formulas that won’t be surprising to veterans of the genre  it nonetheless proves to be an enjoyable  quality RPG. The story of Lost Sphear stars Kanata  a kind orphan boy living in Elgarthe village  and his band of friends. It doesn’t take long for things to get interesting when the Lost concept is introduced  wherein objects  people  and places can disappear and leave a white void in their wake. After discovering that he possesses the unique ability to restore Lost things to their original form by utilizing the power of memories  Kanata and his crew set off on a journey to reshape the world and get to the bottom of what’s causing the Lost phenomenon. Though the plot is riddled with tired JRPG clichés  it nonetheless remains well-paced and engaging. There may not be many points for originality here  but it’s a well-constructed narrative with a diverse cast of interesting characters  and some of the plot twists are genuinely surprising. There’s a balanced mix of adventure  sorrow  humor  and passion  and we felt a connection to the main cast of heroes after not too long. Battle takes the shape of a more polished version of the system present in I Am Setsuna  and the changes made are quite welcome. All players’ actions are governed by an ATB gauge  but a notable change here is that you can move character around a la Xenoblade Chronicles 2 to get an edge on enemies in combat. Clever positioning of party members can give you advantages like striking multiple enemies with the same attack or having some party members evade a wide area of effect attack. It still feels more turn based than it does live action  but the additional nuance offered by character positioning is a welcome change. Building on the focus on player agency in the flow of battle  each character has a separate gauge that slowly fills up  giving them a Momentum Point once full. This allows characters certain enhancements  like higher damage or a life steal effect  if the Y button is pressed when a light flashes the moment before an attack is made. It’s a simple inclusion that’s not too hard to pull off  but it can add an additional layer of strategy and tension to a fast-paced fight. Another notable inclusion is the Vulcosuits  special mechs obtained a few hours into the campaign that greatly help out in boss fights. These essentially function as an overclock mode  boosting a character’s stats significantly so they can deal and take much higher amounts of damage. Usage of the suits is governed by a VP pool which depletes when any Vulcosuit makes an action  and this is where there’s a bit of a bottleneck in the combat design. The VP pool is small enough as is  and until much later in the game  your options are greatly limited for replenishing your points. This unfortunately has the effect of sidelining the Vulcosuits in most battles  as it isn’t worth it to use up the precious resources that they cost. It’s a bit of a shame  but the flipside is that the typical enemy battle seldom demands that you use them; Vulcosuits would be overkill in most uses. Character customization is simple enough to pick up  but has a pleasing amount of depth for those that are willing to put in the time. Aside from the typical weapons and armor  characters can be equipped with Spritnites - basically Materia - that allow them to pull off special attacks and cast spells. Though most of these are straightforward  some Spritnites can be equipped that enable passive enhancements—like a team-wide buff against certain damage types—once a character stores enough Momentum points in a battle. As if that wasn’t enough  Spritnites can also be equipped on others to give them an even greater effect if a Momentum point is spent when performing the action. All of this comes together to form a system that gives you lots of options and favors lots of different playstyles  yet it’s presented in a straightforward and easy to understand fashion. Building somewhat off of all these customization options  a new Artifact concept factors into the world map  granting a different kind of enhancement to your characters. Certain points on the map allow Kanata to restore a Lost structure  which will then cast a passive benefit that follows you into your battles at various places on the map. This allows you greater control over things like how fast gauges charge or how high critical hit rates can be in certain situations  and the broad amount of Artifacts gives you plenty of choice over how you want to sway the battle in your favor. Do you build artifacts that favor filling the Momentum Gauge as fast as possible  or do you swap out the magic-focused party member and build one that cripples the effectiveness of magic attacks? Artifacts are a great way to provide indirect character customization and new ones are introduced at a fairly steady clip. One complaint levied against I Am Setsuna is that the environments lack proper variety  choosing instead to go for a mostly uniform snowscape. Lost Sphear addresses this by offering a diverse array of locales that are visually distinctive. One moment may find you searching for treasure in a graveyard of ships  while in another youll find yourself in a Victorian-esque metropolis. Though the narrative can be a bit padded at times with fetch-quests  it’s alleviated by how you never know quite where you’ll end up next  and the overworld map feels suitably epic. Even so  there’s little here that will blow you away from a graphical perspective. The minimalist art direction is welcome  but feels a little cheap in some places. Reused assets and simplistic models are a common sight  making this feel like a mobile game in many ways. Though that isn’t too much of an issue when playing in portable mode - which we’d recommend for this game - it still feels like more could’ve been done from an artistic perspective to leave a greater impression on the player. As it stands  there’s not much here that you’ll likely be remembering a few years after playing  and it’s a bit of a shame given the underlying quality of the rest of the game. Now  at the time of writing  Lost Sphear is listed on the eShop for $50  which is frankly a ridiculous asking price for what’s being offered  and will likely be the point that makes or breaks the game for many a potential buyer. Though there’s lots of content on offer  it pales next to the near limitless depth of Xenoblade Chronicles 2  which is available for just ten dollars more  and that makes this a much tougher sell to those who aren’t diehard fans of the genre. Make no mistake  Lost Sphear is a quality game that is certainly worth your time if you’re looking for a traditional JRPG  but whether it justifies the premium price will be up to you. There’s little in Lost Sphear that you haven’t seen before in JRPGs  but that doesn’t mean it’s a title to be dismissed out of hand. If you can look past the clichés  Lost Sphear presents an engaging world  deep battle system  and plenty of replayability which will likely delight many an RPG fan. Tokyo RPG Factory has proven with this release that it’s capable of learning from past mistakes  and though Lost Sphear still might not be the game to surpass Chrono Trigger  it proves itself to be worthy of that legacy. We’d recommend Lost Sphear to anybody who loves a focused  traditional RPG; it may be priced a little high  but this is an enjoyable experience that fans won’t want to miss out on.  Great 8/10 Scoring PolicyReview copy provided by Square Enix Please note that some external links on this page are affiliate links  which means if you click them and make a purchase we may receive a small percentage of the sale. Please read our FTC Disclosure for more information."/>
    <s v="There’s little in Lost Sphear that you haven’t seen before in JRPGs  but that doesn’t mean it’s a title to be dismissed out of hand. If you can look past the clichés  Lost Sphear presents an engaging world  deep battle system  and plenty of replayability which will likely delight many an RPG fan. Tokyo RPG Factory has proven with this release that it’s capable of learning from past mistakes  and though Lost Sphear still might not be the game to surpass Chrono Trigger  it proves itself to be worthy of that legacy. We’d recommend Lost Sphear to anybody who loves a focused  traditional RPG; it may be priced a little high  but this is an enjoyable experience that fans won’t want to miss out on."/>
    <n v="34"/>
    <n v="7.2"/>
    <x v="4"/>
    <x v="8"/>
  </r>
  <r>
    <s v="7f95ca16"/>
    <x v="564"/>
    <x v="0"/>
    <x v="162"/>
    <x v="319"/>
    <x v="158"/>
    <x v="369"/>
    <s v="Tales Of The Tiny Planet is one of a number of games that have arrived on Switch from the mobile gaming world; by taking games that have found success on those devices  and then adding some new elements or generally sprucing things up a little  we’ve been treated to some very welcome ports indeed. While not every one of these projects feels like a particularly necessary addition to the eShop  we’re happy to report that TOTTP falls into the happy category of games that truly deserve to make it to the system. The concept of this game is an extremely simple one; as some kind of overlord and guardian of multiple  cute  colourful planets  your job is to guide each friendly face from a starting point to an end goal. You do this by manipulating pieces of the scenery  but this is all done with one button press (or press of the touchscreen if you prefer). There is a standard ‘out-of-three-stars’ scoring system for each level based on the time you manage to complete them in  and you’ll need a certain amount of stars to unlock the next world. The simple  one-button style of gameplay makes many of the game’s levels really easy to beat and you’ll likely finish off some of the six main worlds rather quickly. This lack of control options actually starts to become the main challenge in the game’s harder level offerings  though; the best levels require you to learn an exact route that your planet must follow  with perfect  precisely timed button presses being needed throughout. Your button press will make multiple pieces of scenery behave in different ways at the same time  so you need to keep an eye on the whole screen. Depending on your personal preferences  of course  things can get even more enjoyable in the Switch-exclusive co-op mode. If you choose to play with a friend you’ll each take control of some of the movable parts of the levels  adding effective communication to the list of required skills. Similar in a way to games such as Switch launch title Snipperclips  this works best if you haven’t seen the levels before so that players can figure out how to progress together. We’d advise playing in the mode that tickles your fancy the most from the start. Unfortunately  one negative aspect of this new multiplayer mode is that the sections you each control can be difficult to spot. Each world in the game has its own colour scheme  which is lovely to see in the single-player mode  but causes issues when the movable sections are split between two players; each player’s individual parts are made up of ever-so-slightly different shades of the same colour. For anyone with any sight issues  especially relating to colour blindness or similar  seeing the difference will likely be rather challenging  especially when trying to react fast in harder levels. The bright colours are just the start of the game’s charm  though; the planets all have strange and (kind of) cute voices as they bounce around the levels  and the main theme that plays throughout in the background is lovely. In fact  we’ve been humming it non-stop ever since we first loaded the game. It won’t take you long to complete the game’s main levels (there are some particularly brutal extra ones to unlock at the very end)  and it may all be wrapped up in a very simple package  but it’s an adorable little game to play through. Perhaps the biggest issue here  though  and one that we see being a concern for many potential players  is the asking price. This isn’t the biggest game in the world by any stretch  and even with the included ‘Marathon’ mode (which tasks you with completing an entire world in one run-through without any breaks to set the fastest time)  and the co-op mode that is new to the Switch version  the asking price seems a little steep when compared to the pricing on other platforms. TOTTP is a great way for a couple of friends to spend an evening or two together  but the price doesn’t quite reflect the amount of time you’ll get from the game. Tales Of The Tiny Planet is charming  colourful  and deceptively fun. The single-button approach to the game’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t quite match the cost. If you’re looking for a new puzzle game that is easy to pick up  and especially if you want to play through it with a friend  TOTTP will definitely fill that void. Just make sure you’re willing to part with the necessary funds.  Good 7/10 Scoring PolicyReview copy provided by Joindots"/>
    <s v="Tales Of The Tiny Planet is charming  colourful  and deceptively fun. The single-button approach to the game’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t quite match the cost. If you’re looking for a new puzzle game that is easy to pick up  and especially if you want to play through it with a friend  TOTTP will definitely fill that void. Just make sure you’re willing to part with the necessary funds."/>
    <n v="1"/>
    <n v="0"/>
    <x v="4"/>
    <x v="8"/>
  </r>
  <r>
    <s v="e611a2d3"/>
    <x v="565"/>
    <x v="0"/>
    <x v="163"/>
    <x v="320"/>
    <x v="159"/>
    <x v="370"/>
    <s v="Stern Pinball Arcade for the Switch eShop prides itself on authenticity. The company Stern - as featured in the titles name - was founded in 1977  plying its trade as a pinball and arcade video game manufacturer.  As the most experienced and largest producer of real pinball machines to this day  the publisher and developer FarSight Studios has taken up the challenge to digitalise Sterns collection of tables. Released the same week as Zen Studios Pinball FX3 on the Switch eShop  Stern Pinball Arcade channels its own company heritage to deliver a free pinball experience (featuring paid content) thats aiming to be a proper pinball simulator. The game has realistic physics  but due to its accurate depiction of the source material its not as forgiving or fun as its competitors.  The 11 downloadable tables  available for purchase in two separate packages or individually  likely wont be as enticing to younger audiences. Forget The Walking Dead  Valves Portal and a series of colourful themes covering a range of genres  because here youll be playing the original Ghostbusters table and rocking out to AC/DC on another. A table based on the latest Star Trek movies is one of the newer ones  though all it really highlights is the weaker collection of licenses. Stern Pinball Arcade is very much like a time machine  transporting the player back to a period when life was much simpler. Depending on your age  youre likely going to embrace this  or youre not. This simplicity is reflected throughout the game. Unlike other pinball games  theres no online connectivity or multiplayer or cross-network play  but a global leaderboard has now been added alongside a Portrait mode (for handheld use). Theres not even a local multiplayer option. At the time of review  FarSight Studios is also still yet to incorporate a vertical camera angle for the handheld mode - whereas Zen Studios latest release shipped with this feature. What is present is a high score mode with unique pinball goals on each table and a challenge mode (where the player must complete particular tasks on each table). Each table has a table guide explaining its features and secrets as well. Its the exact type of content you would expect from a pinball game. Once youve grasped the basics  setting high scores and achieving goals becomes less difficult. The controls make use the L and R buttons as bumpers  the left analog nudges the table while the right one launches the ball into play - nothing all that different to other pinball games. As jaded as a number of the tables look  the most impressive aspect is the accurate recreation of each one. Each table includes a description about its history and you also have the ability to view each table on certain angles. The music and sounds are authentic to the respective franchises and the game runs smoothly in both the handheld and docked mode. Collectively  these are definitely some of the stronger aspects of Stern Pinball.  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  This is reminiscent of a title that would have been released at some point during the early 90s due to its limited content - so even as a video game  its considerably behind the times. The classic design might appeal to certain generations of players  but unless youre seeking a dose of nostalgia  youre probably better off looking elsewhere to get your pinball fix. Its also worth noting the game is available in a boxed version in the UK  the US version is free-to-play on the eShop (with extra purchases  naturally).  Not Bad 6/10 Scoring PolicyReview copy provided by System 3"/>
    <s v="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 "/>
    <n v="25"/>
    <n v="7"/>
    <x v="5"/>
    <x v="10"/>
  </r>
  <r>
    <s v="788998e2"/>
    <x v="566"/>
    <x v="0"/>
    <x v="164"/>
    <x v="316"/>
    <x v="160"/>
    <x v="370"/>
    <s v="The holidays are fast approaching and  if you’re anything like us  you’ll likely end up being thrown into some form of endearingly awkward family gathering wishing that there was something fun to do as everyone starts to fall asleep. Party Planet aims to shine in this very situation; a collection of mini-games that can be played by up to four players is the sort of thing that could well tick all the boxes. Is it worth picking up  then? Let’s find out. Upon loading the game  you’ll be presented with a handful of the 30 mini-games that this collection offers. Each time you play a game you’ll increase what is effectively an experience meter  eventually seeing it rise through levels to unlock the next group of games until you end up having all of them ready to play. Each player can use either a full controller or a single Joy-Con on its side  and swapping between these different combinations is easily done on the game’s main menu. Most of the games included can be played by anywhere from one to four players  although there are a few which are single-player only. There are a decent variety of game types available; you’ll be playing co-operatively for some  competitively in others  and – as is usually the case for games of this genre – you’ll likely get the most fun out of each game if you can recruit a full roster of players. The great thing about the majority of the games is that their concepts are nice and simple to instantly pick up (especially thanks to descriptions and controls being shown each time you jump into one). It really could work nicely for families with differing levels of gaming ability – you may find that some players grasp the controls quicker than others  but none of the games are so tough that more reserved players will feel intimidated to have a quick go. Unfortunately  though  the designs of the games themselves (which are  of course  the most important part) are sadly lacking in imagination. Whilst this doesn’t apply to all of them  many of the games you’ll see are simply re-made versions of other  classic games with a fresh lick of paint. You’ll find yourself playing Snake  Pairs  Zuma  and a Pong-like hockey game  as well as various others that are simple ideas often seen elsewhere. Whilst the number thirty gives the impression that you’ll have a lot to do  you’ll likely have already done most of it before. Also  while many of the games are good fun initially (there are some that use interesting mechanics or offer addictive levels of challenge)  we can’t imagine Party Planet being the sort of game that you’ll play for a particularly long time. Once you’ve played most of the games a couple of times there isn’t really any urge to go back to them again. You can work towards high-scores and getting a gold star rating on each game if you like  which is definitely something that any solo players will want to do  but realistically it seems unlikely that entire families will be so riveted that they’ll want to keep playing. In all other areas  Party Planet is really nicely put together; everything is charmingly presented with bright and colourful artwork throughout  the music is upbeat and fun  and the games all control really well for the most part. Likewise  in an area where some other party games have fallen flat on Switch  Party Planet manages to make the process of altering each individual’s controller set-up nice and easy  adding to the sleek and smooth performance of the package as a whole. If all of the games were more interesting and gripping in their own right  rather than just having a couple that stand out from the rest  we could have had a great release on our hands that may have truly justified the game’s cost. 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s little reason to keep playing once you’ve seen each game a couple of times. If you’re looking for a game that can successfully get the family gathered around the TV to play together  Party Planet will definitely be able to do that – how long for is another matter  however. We fear that this particular title isn’t for life  it might just be for Christmas.  Not Bad 6/10 Scoring PolicyReview copy provided by Mastiff"/>
    <s v="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s little reason to keep playing once you’ve seen each game a couple of times."/>
    <n v="5"/>
    <n v="5"/>
    <x v="5"/>
    <x v="10"/>
  </r>
  <r>
    <s v="61a42478"/>
    <x v="567"/>
    <x v="0"/>
    <x v="165"/>
    <x v="321"/>
    <x v="70"/>
    <x v="371"/>
    <s v="In 2013 an updated Putty Squad arrived on modern systems (3DS version in 2014) and this is now available on Switch  slightly re-titled as Super Putty Squad for reasons unknown. You control a stretchy blue blob and employ various abilities in this platformer as you navigate the stages collecting all the red blobs to proceed. It had been planned for a few systems  but ultimately the original Putty Squad only saw a release on the SNES - although developer System 3 would make the Amiga version available as a free download in the same year as the remake. The visuals here match the style of that original game  but with the increase in colour  detail and resolution you’d expect a couple of decades on. It’s quite simple looking  but bright and fun with some good enemy designs such as the gun-toting carrots and soldier cats. Despite a simple design Putty himself is quite hypnotic to watch when he’s stretching to reach a platform or move up and down ladders. On the negative side of things stage scenery can look too square in places and there are a few occasions where it’s not clear what’s part of the background and what’s a platform. Sometimes you’ll find your forward momentum stopped by what looked like background decoration and other times you’ll fall off what you thought was a platform; fatal if you were at the bottom of the screen. These may not be frequent occurrences  but nor are they the only problems in the game. In order to perform Putty’s various actions a number of buttons are employed. Putty has a basic attack  but rather than use the one button  there’s two (one for left  one for right). There’s a float move that could have been used with the jump button (double jump? up and jump?) but instead has its own button. Should you have collected some explosive nitro  this is thrown in the direction you are facing - which is fine - but it can also be dropped when in your inflated form  and in those instances it’s not always clear which direction you are facing. Nitro is one of the power-up items you can collect and as with the rocket attack (collected by absorbing the rocket-firing enemies) proves to be a useful way of clearing away enemies or removing a barricade from around a red putty. You need to pay attention to what power-up you most recently collected as it is automatically selected. Power-ups are cycled through using up/down on the right stick (or directional buttons) but if you haven’t noticed that in between collecting those health-restoring items you picked up that rocket ship  you may find yourself calling it into action when you just wanted to lob some nitro at that mortar-firing enemy. Enemies increase in number as you progress and more thought must be taken to avoid attacks  but most hits to your health seem to occur from deploying the wrong power-up or attacking in the wrong direction. That’s frustrating  but other times the game gets dull due to the repetitive gameplay. The primary aim of each level is to collect all the red putties and then head for the exit that appears  but there’s no real exploration required.  Call up your map  check the locations (even the exit is shown)  plan your route and off you go. It’s not always so straightforward  however  and the game can get a bit more interesting if you have to go find a missile foe to absorb and then head back to blast your way through to a putty you couldn’t otherwise collect. Other times you begin levels by just avoiding the attacks that are coming from multiple directions  before launching your counter attack once you’ve found a safe spot. Other good moments include stages that have putties in seemingly inaccessible areas until you remember the stretch ability and reach across onto a shelf to pull yourself inside. At one point minecarts are encountered and you’ll be quickly moving between platforms (rails) to avoid getting squashed. The game also features quite a bit for you to do  with stars and stickers to collect and over 100 levels to play (some of which are hidden). Once cleared 45 of the levels are available to play in Challenge mode  which tasks you with completing certain goals like collecting all the stars  beating a certain time and avoiding health-restoring food items. This focused gameplay works quite well and makes for a more entertaining experience. 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  Average 5/10 Scoring PolicyReview copy provided by System 3"/>
    <s v="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
    <n v="3"/>
    <n v="7"/>
    <x v="5"/>
    <x v="10"/>
  </r>
  <r>
    <s v="c8c242b2"/>
    <x v="568"/>
    <x v="0"/>
    <x v="36"/>
    <x v="205"/>
    <x v="44"/>
    <x v="372"/>
    <s v="While the first Syberia game may have arrived on the Nintendo Switch a full fourteen (ish) years after its initial PC release  its point and click legacy has no doubt been felt since  and there have been a few decent modern examples - such as Thimbleweed Park and Violett - on Nintendos hybrid system. Not to be outdone  the second instalment has been released in time for the winter season  and is both a familiar but also rather different beast.  Despite showing its age in some areas  Syberia is regarded as a classic of the point and click adventure genre  and with good reason. It stands out as a fantastical yet very human story of loss  family and personal conflict with a set of intriguing characters  an enchanting setting and an increasingly mysterious story to unravel. Syberia 2 comes to Switch mere months after the original  with the third instalment due early in 2018.  If you are unfamiliar with the first game  there is a short recap outlining the events surrounding Kate Walker and her struggle to deal with her professional life as well as her infatuation with the quaint  secluded town of Valadilène and the solemn downfall of a familys mechanical toy business. After the mystery starts to unravel and she achieves her primary objective of tracking down the factorys sole heir  Kate opts to all but abandon her increasingly stressful urban lifestyle and continue to become acquainted with the eccentric and reclusive Hans Voralberg.  The focus now shifts to Kate aiding Hans to achieve his dream of reaching the mysterious Island of Syberia which has been an obsession of his for decades and - wouldnt you just know it - is inhabited by giant mammoths. Accompanied by Hans automaton creation Oscar  Kate attempts to travel from Romansberg by train to a clifftop monastery in order to help the ailing Hans  which proves to be an increasingly challenging task involving indigenous locals  thieves and even the titular giant beasts themselves. With the emphasis on aiding an NPC rather than the player pursuing their own objective and discovering more about themselves  there is a different dynamic to the way the games narrative plays out this time around. The local inhabitants - known as the Youkol - were hinted at in the first game  but play a more prominent role here  with the story touching upon ideas such as the occult and alternative medicine. The plot is not as immediately resonant as it was in the first game  as it mainly concentrates on the relationship between Kate and Hans  leaving behind the mystery and family-centric story from the first game. As a result of her decision to escape from her professional pressures  the use of Kates cellphone - which was a key plot device last time - is pretty much disregarded. The phone calls are sparse  brief in length or just ignored completely. It is also clear that Kate has adapted to her new group of friends as well as the setting  with a dry wit expressed in the excellent voice work that adds spice and creates a meaningful bond between the main characters.  Technically  Siberia 2 is noticeably better-looking at first glance  despite some of the more remote locations lacking much diversity. The pre rendered backgrounds and scenery are gorgeous  sharp and bright. The remote  unique and organic architecture - particularly the indoor environments - is beautifully lit and realised. Structures made of bone and natural materials are both rustic and intricate. Theres also an increase in detail to the character models themselves  but they are a little stiff in motion. Unfortunately  the display options from the first game return  providing either black borders or a blurred effect either side to accommodate for the aspect ratio; this sadly affects the performance  and niggling issues with collision and glitches between shots remain. Moving in one direction from scene to scene will result in some frustrating transitions  with the option to use touch controls hindering the experience even more. As an alternative  you can opt for the game to take up the whole screen and deal with everything slightly stretched  but it does run smoother.   While the puzzles have been tweaked to make them more accessible - such as removing a few stages and adding hints or visual cues - some of the items to be found are frustratingly easy to miss due to some mostly decent but sometimes odd camera angles. The familiar point-and-click adventure workload of find correct object for the task or talk to the right person to get a hint isnt deviated from  but the flow of the game can be affected by the inconsistent scenarios that flip flop between the insultingly obvious to obtuse and beyond cryptic  sometimes boiling down to a systematic process of elimination  trial and error or backtracking over logic. Still  the experience is relaxing and serves as a welcome change of pace from the usual Switch releases.  The tone and subject matter of the Syberia games thus far have felt like looking through a keyhole to a bygone era  almost resembling a C.S. Lewis novel. It is true that a certain degree of mystery that made the first game so engaging does take a back seat here in favour of a more personal quest-like journey. It also feels like you are slightly distanced as the facilitator this time round  despite the odd heartfelt moment. 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   Good 7/10 Scoring PolicyReview copy provided by Microids"/>
    <s v="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 "/>
    <n v="12"/>
    <n v="6.4"/>
    <x v="5"/>
    <x v="9"/>
  </r>
  <r>
    <s v="c63cf653"/>
    <x v="569"/>
    <x v="0"/>
    <x v="35"/>
    <x v="322"/>
    <x v="8"/>
    <x v="370"/>
    <s v="Balancing the difficulty in a platform game is a fine art. Even though the genre has pretty-much existed since the inception of modern video games  developers are still often guilty of not providing enough of a challenge or making levels almost impossible to complete. Even in recent times  only a select few titles have been able to truly craft what can be classified as platforming perfection. The End Is Nigh is the latest title from Edmund McMillen (one of the masterminds behind The Binding of Isaac series and also Super Meat Boy) and co-creator Tyler Glaiel. Published on the Switch eShop by Nicalis  this latest release is described as a spiritual successor to Super Meat Boy. It’s easy to see why  as the game emulates the punishing yet addictive platform action players were first exposed to back in 2010  and somewhat expands on the concept by including subtle adventure elements.   The story in The End Is Nigh is focused on a little anthropomorphic globule named Ash  who is one of few who has survived the end of the world and must now endure a lifetime of pain and suffering. It’s the player’s job to make Ash’s existence more bearable by guiding him on an epic quest as he evades an endless swarm of decaying  mutant-like creatures and attempts to make a friend out of the human remains he finds along his journey. In contrast to the violent yet colourful tones of Super Meat Boy  the themes within The End Is Nigh are much bleaker  with plenty of morbid settings and some highly explicit humour thrown in for good measure. Just like Super Meat Boy  there is very little room for error in The End Is Nigh. This is a precision platformer where you’ll be required to make leaps of faith and avoid lethal projectiles on a regular basis. If Ash hits an enemy  is impaled by spikes  crushed by a block  falls off a ledge or suffers one of the many other painful deaths  he’ll be reset back to the start of an area. Fortunately  the character movement – including the basics like running and jumping – feel exactly like the mechanics in Super Meat Boy  allowing you to alter the height of Ash’s jumps and speed of his movement. The controls provide pinpoint accuracy and a high level of responsiveness to ensure you can’t blame failures on the controller. Ash has also been given a few previously unseen moves  including the ability to hang from ledges and what can be described as a ground pound. During certain parts of levels these moves becomes essential to master in order to keep Ash alive. Learning from your mistakes is a big part of the experience in The End Is Nigh. Just like it was in Super Meat Boy  replaying a section multiple times over is quite common; in some cases it’s best to take a break and come back to it when you’ve cleared your mind. As stressful as certain areas may be  the game never pushes the limits. Any seasoned platform game enthusiast should never feel too out of their depth. Provided you’ve got the necessary skills  the speed and understand the patterns of each level  it’s more a matter of perseverance.   The main difference in The End Is Nigh is how levels string together. There are more than 600 levels – each offering unique challenges – with no menu breaks in between. It’s a seamless transition from one screen to the next. This design also means you can backtrack within areas  enter levels from both sides of the screen and even via different pathways. Occasionally you’ll be required to backtrack to obtain a collectible that is only reachable from a particular angle or in order to make progress in an entirely different direction. The game’s map  located in the pause menu  gives you an indication of the area you are in and the current chapter. Every time you make it to a new area you’ll reach what is essentially a checkpoint that allows you to warp back to the start point. If the game wasn’t already challenging enough  there are hundreds of collectibles in the form of “squishy tumors” (again  this fits in nicely with the suitably miserable themes) and twenty plus game cartridges – with each including achievements and even more levels for players to work through. The main levels are enough of a task  but if you are out to push your platform skills to the absolute limits the long list of collectibles should keep you busy for quite a while. The multiple endings that can be unlocked also further the challenge. The visual presentation in The End Is Nigh fits well with the overall theme. Surprisingly  the apocalyptic backdrops are diverse enough to distinguish each section apart and Ash  the enemies and the many hazards are easy to spot. In the pause menu there’s an anti-aliasing option which can be turned on or off. With it enabled the smoother picture makes the game look similar to a classic but high quality flash game  which is fitting given McMillens past development history prior to the breakout success of Super Meat Boy. Disabling the anti-aliasing option results in the game sharing a closer resemblance with a sprite based game. Either way  the game runs flawlessly in both the docked and handheld mode. The soundtrack and sound effects reinforce all the key themes  and are definitely up to the high standards you would expect from a developer of this calibre.  There’s no doubt about it - The End Is Nigh delivers excellent platforming. It’s a manageable challenge from start to finish  and a game that becomes more and more enjoyable as you slowly adapt to its seemingly unforgiving design. At the same time you’ll never feel completely unstoppable like you would in other notable platform titles. It keeps you on your toes from start to finish and has a balance few other games associated with this genre manage to achieve. Where The End Is Nigh falls short is the fact it doesnt expand a great deal on the initial foundations laid by Super Meat Boy many years ago. What we have here is a spiritual successor  but with the open-ended adventure elements not having as much of an impact on the game as you may expect. The main character and settings in this aren’t quite as likable as Meat Boy and his own game world  either. In saying this  if you are a fan of the source material and happen to enjoy well-crafted and tough platform games  check this one out.   Great 8/10 Scoring PolicyReview copy provided by Nicalis"/>
    <s v="There’s no doubt about it - The End Is Nigh delivers excellent platforming. It’s a manageable challenge from start to finish  and a game that becomes more and more enjoyable as you slowly adapt to its seemingly unforgiving design. At the same time you’ll never feel completely unstoppable like you would in other notable platform titles. It keeps you on your toes from start to finish and has a balance few other games associated with this genre manage to achieve."/>
    <n v="30"/>
    <n v="7.7"/>
    <x v="5"/>
    <x v="10"/>
  </r>
  <r>
    <s v="c5c1681e"/>
    <x v="570"/>
    <x v="0"/>
    <x v="148"/>
    <x v="323"/>
    <x v="161"/>
    <x v="373"/>
    <s v="Disclaimer: At the time of writing  developer Blind Squirrel has yet to patch the significant performance problems hampering WWE 2K18 on Switch  so weve published our review - and a score that reflects its current state - in full below. However  we do know that a patch is being worked on  so in the interest of fairness we will be updating this review as and when a fix goes live. The wait is over. Fiiiiiiinally  WWE has come back to a Nintendo platform following five long years away. It should be a dream homecoming  fans leaping for joy in the crowd while pyrotechnics boom in every direction. Unfortunately  that returning fan favourite has stumbled on the ramp  fallen flat on their face and caused everyone within a five mile radius to facepalm in toe-curling embarrassment. Those fans have stopped cheering and the pyro has gone out with a whimper  because WWE 2K18 is one of the worst ports on Switch to date. On other platforms  the latest addition to Yukes and Visual Concepts’ long-running sports entertainment sim is a comprehensive if ultimately uninspiring instalment. While it offers the biggest launch roster yet and plenty of online and offline modes  it lacks any real innovation to justify the full-fat price tag. In theory  such an iteration should be revitalised on Switch  by the simple virtue of once again being under the Nintendo banner and offering wrestling action on the go. But in practice  WWE 2K18 is a port that simply wasn’t ready for release  one dogged by performance issues that render some modes painful to endure and others simply unplayable. Graphically  we all knew a triple-A game as big as this was going to take a hit in order to fit on Switch  so the reduction in character model details  the absence of many lighting effects and the noticeable lack of activity from the crowd are to be expected. For the most part  the visual downgrade isn’t that much of an issue - especially in handheld mode - but it’s consistently inconsistent  with some models looking not too far removed from their PS4/Xbox One counterparts while others look like they’ve just walked out of a PS2-era locker room. It’s an element you could forgive for a first swing of the Switch-shaped bat if it weren’t for the woeful performance issues that dog WWE 2K18 at every turn. Right from the main menu  you know something’s amiss. Even the static character models in the background shudder as they move to reflect your transition though match and mode options. When you finally kick off a match  the problems start to snowball. Entrances suffer from horrendous slowdown  causing wrestlers with time-sensitive intros to move in a bizarre slow-mo while their music plays at normal speed. You’ve not experienced the true meaning of cringe until you’ve watched Finn Balor’s entrance as he flings his arms into the air  missing his audio cue every single time. Okay  so the menus and the entrances are off  but we can skip those  right? It’s the meat and potatoes of the in-ring action that matters. Well  prepare to have your enthusiasm laid out by an RKO outta nowhere because the frame-rate problems persist. Having any more than two wrestlers on-screen at one time causes the game to plummet to single frame figures. A maximum of six wrestlers can be in the ring at any one time  but by that point you’re basically playing a flipbook version of Monday Night Raw. It’s so bad the developers straight up removed any of the eight-man match variants present in the other versions of the game. Eight wrestlers on screen would probably have made the game card catch fire in your Switch  so count yourselves lucky. One on one matches run relatively smoothly by comparison  but even then the action in the ring moves at a slightly slower pace  as if it’s been dialled down to 75% speed as part of the porting process. This small adjustment in turn throws off many of the game’s timing-based mechanics  such as nailing reversals or landing a running grapple. If you’re new to the series  such a change might not be such an issue  but if you’re double dipping from other platforms you’ll find that muscle memory all but useless. It’s clear 2K wanted to the Switch version of WWE 2K18 out before the end of the year - because nothing makes a game sound out of date like launching in the same year as the one stated on its box art - but that doesn’t detract from the fact this port simply isn’t fit for purpose right now. NBA 2K18 also had launch problems - and was subsequently patched it a much more agreeable state - but that doesn’t excuse a publisher asking for £50 for a broken shadow of multiformat game  and we fear that the problems present in WWE 2K18 are beyond patching. It’s a shame because there’s just so much content stuffed into the Switch version. The MyCareer and WWE Universe modes are here  enabling you to take a customised Superstar from the Performance Centre training facility to the Grandest Stage Of Them All at WrestleMania. Road To Glory also makes a comeback  with its focus on players competing online for ‘rasslin dominance. Having these modes present and their entirety makes WWE 2K18s technical failings rankle even further. Its an issue that brings down everyone of the games potential highlights  including a new carry system that enables you to take your opponent up onto your shoulders in four different ways (opening up for a more depth when it comes to grappling). Even the ability to go online (or play locally) with up to three other players is torpedoed by the sheer fact the game runs slower an Undertaker WrestleMania entrance. The unrivaled depth of the character creation suite is here in all its majesty  too - you haven’t lived until you’ve built a virtual monstrosity with the most ridiculous attire  laughable entrance and physics-defying finisher. Even having access to over 170 wrestlers from yesteryear and today is a selling point in itself. But then comes the crushing reality that your meticulously built creations or beloved Superstars will have to wrestle in a game that can barely stand unaided  never mind perform a shooting star press from the top turnbuckle. While co-developer Blind Squirrel has stated publicly it is working on implementing some post-launch improvements  it doesn’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  Bad 3/10 Scoring PolicyReview copy provided by 2K Games"/>
    <s v="While co-developer Blind Squirrel has stated publicly it is working on implementing some post-launch improvements  it doesn’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
    <n v="28"/>
    <n v="3.1"/>
    <x v="5"/>
    <x v="10"/>
  </r>
  <r>
    <s v="cd4a9ad9"/>
    <x v="571"/>
    <x v="0"/>
    <x v="107"/>
    <x v="324"/>
    <x v="3"/>
    <x v="374"/>
    <s v="It’s easy to instantly compare any sandbox-type game with crafting  combat and building elements to Minecraft; many games have tried – to varying degrees of success – to re-create what Mojang’s mammoth franchise has done so well over the last few years. Luckily  though  whilst Portal Knights does have a number of features that will instantly remind you of the Minecraft universe  it actually takes things in a slightly different direction. The world within Portal Knights has been fractured; instead of building and roaming around one giant expanse of land  you are tasked with finding and building portals that will grant you access to new levels. Each level  or world  is already full and alive when you arrive with other humans  shops  farms  mines and enemies making each world seem like a real  new place to visit. Despite this  you can build – or completely rip apart – any of these worlds as you see fit  adding your own blocky skyscrapers or digging down to the eerie void below whenever you like. The emphasis of Portal Knights isn’t placed upon building  though; it is instead focused on exploration  crafting materials  and working your way through the game’s story. The game is ‘built’ around RPG-like elements; your character can be one of three classes (Warrior  Ranger  or Mage) and you gain experience points by exploring mines or defeating monsters. These experience points can be used to upgrade certain skills which will improve your combat and exploration  and you’ll also level up throughout  providing you with extra class-specific skills to help with your chosen play-style. It is a strange blend in a way  as spending lots of your time and energy building can feel a little pointless – you’ll soon be moving on to a new world and leaving your current one behind. If you look at it as a nice additional feature  though  it makes a little more sense. The crafting of items to use on your adventure  the harvesting of the materials to do so  and the combat itself all work really nicely  and you’ll likely have a great time exploring the worlds that already exist before you  rather than trying to build features of your own. As well as each world containing various monsters for you to either defeat or run away from  you are occasionally thrown in front of giant bosses with a successful battle being required to progress. Enemies in the game get tougher and tougher as time goes on and  in some cases  they can feel pretty overwhelming. Dying from these fights doesn’t cause any issues or loss of progress  but it can feel a little frustrating if you are underpowered. To combat this  you’ll likely find yourself doing quite a bit of grinding to gain experience  or searching across the worlds you’ve unlocked for specific materials that can bring you some higher quality armour and weapons  especially if you are playing alone. You see  Portal Knights can either be played completely by yourself  with one other person in local split-screen co-op  or with up to three other players online  and players can drop in and out as they please. The tasks you’ll be completing are the same in every case  but taking on tricky enemies altogether from various angles feels a lot less daunting than going it alone. It isn’t just battles that are shared  though. Every aspect becomes a joint adventure if you team up  meaning that your tasks  rewards and – essentially – the availability of crafting items and supplies from the world you are exploring must be shared between the group. In some ways  playing alone is a much tougher experience as you’ll have to figure everything out yourself and spend an awful lot of time working towards the harder fights. On the flipside to this  though  playing alone means that you have full control over each world and the materials within  therefore allowing you to create the strongest character possible to suit your needs. A combination of the pleasing art-style and incredibly extensive menus and crafting options (which do take some getting used to) give Portal Knights that addictive quality that can result in long hours disappearing without you even realising. We’ve spent many hours simply exploring each new world as we arrive  discovering new materials and mining deep underground to discover exciting  secret treasures. If you have the time to lose yourself in exploration  and especially if you have a friend (or three) that is just as enthusiastic about the game as you  there is every possibility that you’ll find yourself craving more time with the game each time you turn it off. The Switch version of the game offers touchscreen controls should you wish to play the game in Handheld mode (which plays just as well as on the TV)  but this is strangely slightly limited; you can use it to cycle through menus and even use your weapons and tools  but you’ll still have to make use of the control stick to aim where your tool will interact with the world  rather than just tapping the block you wish to break open. That  and some pretty lengthy load times when you are travelling between worlds  are the only real faults we found in terms of the game’s execution  though. For the most part (when you have familiarised yourself with the slightly crazy menus)  everything runs very smoothly indeed. Portal Knights has been designed in such a way that encourages co-operative play; sharing the fun of exploring the worlds and discovering new things together is undoubtedly one of the game’s largest selling points. If you would rather play the game alone  though  there is nothing stopping you from doing so and you’ll still find that there is an enjoyable adventure to be had (albeit with a slightly different focus on how to go about completing tasks). Sitting somewhere between the Minecraft-type gameplay of building and exploring  and the RPG-like features of crafting  battling  and upgrading your character’s skills and abilities  Portal Knights feels like it would most suit families  friends or even distant friends online  who wish to explore either of these genres of gaming together in a sometimes challenging - but usually charming - package.  Great 8/10 Scoring PolicyReview copy provided by 505 Games Please note that some external links on this page are affiliate links  which means if you click them and make a purchase we may receive a small percentage of the sale. Please read our FTC Disclosure for more information."/>
    <s v="Portal Knights has been designed in such a way that encourages co-operative play; sharing the fun of exploring the worlds and discovering new things together is undoubtedly one of the game’s largest selling points. If you would rather play the game alone  though  there is nothing stopping you from doing so and you’ll still find that there is an enjoyable adventure to be had (albeit with a slightly different focus on how to go about completing tasks)."/>
    <n v="29"/>
    <n v="7"/>
    <x v="5"/>
    <x v="9"/>
  </r>
  <r>
    <s v="8b41d1dc"/>
    <x v="572"/>
    <x v="0"/>
    <x v="66"/>
    <x v="325"/>
    <x v="153"/>
    <x v="375"/>
    <s v="From touchscreen jams like Deemo and VOEZ to the button-based beats of Thumper and Dark Witch Music Episode: Rudymical  the Switch has already assembled an impressive collection of music games in its first year  and that trend doesn’t look set to end anytime soon. Superbeat: Xonic is the latest début to hit the system  coming from Korean developer Nurijoy of DJMax fame. Ported over after its earlier appearances on the Vita and PlayStation 4  it’s absolutely worth another spin on the Switch; though some unfortunate control issues (especially with the touchscreen) hold it back from going platinum  Xonic is still a chart-topping music game experience and an easy recommendation for rhythm fans. If you’re familiar with its DJMax pedigree  you’ll recognise Superbeat’s same singular  arcade-like focus right from the start. There’s no story or larger setup to rationalise the rhythm action; Xonic is all about the music  and that music is made up of a stellar selection of bespoke beats from Korean and Japanese composers. The soundtrack lays a rock-solid foundation for the rhythm game ahead  running the gamut from house and vocal pop to jazz  techno  trance  samba  dubstep and virtuosic metal over its nearly 70 tracks. It’s a wide variety of genres  but tends towards dancefloor-friendly anthems  which gives it a sense of club-ready cohesion — in fact  more than anything  the stylistic mix reminded us of classic Dance Dance Revolution or Beatmania sets  and that’s high praise. The gameplay takes after the classics as well; it’s pure tap-along action  with charts presented in a tunnel-like setup. Notes flow outwards from the centre of the screen in discrete tracks  and as they pass over the outer edges of a circle you’ll need to hit the appropriate button on the beat. The easier ‘4track’ mode divides the circle into two lanes per side  so that lower notes are hit with the D-Pad ‘Down’ or the ‘B’ button and high notes with D-Pad ‘Left/Up’ or ‘A/X’  while the harder ’6track’ mode splits each half of the circle into three  making for an easy low-medium-high mapping of D-Pad ‘Down-Left-Up’ on the left side and ‘B-A-X’ on the right. As you might imagine  the Switch’s discrete D-Pad buttons make this arrangement work beautifully. You can also play Xonic with the touchscreen  and while we have some issues with the touch controls — more on that later — it feels incredibly natural to play in tablet mode with the Joy-Con detached. In addition to plain notes  which only require a single tap  there are also held notes (where you’ll hold down the button for the duration)  flick notes (where you’ll flick the left or right analogue stick up or down)  and slide notes (where you’ll hold the left or right analogue stick in the direction shown for the duration). The hardest ‘6trackFX’ mode adds ‘FX notes’ (which you’ll hit with the ‘L’ or ‘R’ buttons) to the mix  and on all three difficulties you’ll have linked notes  which need to be hit or held at the same time on opposite sides of the circle. There’s a lot going on  then  but Superbeat balances its large number of note types by being quite forgiving in terms of timing. It’s a welcome leniency that allows for long combos with plenty of moving parts  and it feels fantastic when it gets going. The charts are exciting and imaginative  with lots of call-and-response and movement between the two sides. They tend not to focus exclusively on the main melodic or vocal line  but rather on providing an accompanying rhythm  which means your taps  flicks  and slides can slot into the music in all sorts of beautiful ways  with rhythmic echoes and syncopation galore. It’s far from easy  but mastering tough sections after repeated play is an absolute joy  and one of the most satisfying rhythm game experiences we’ve come across. Superbeat: Xonic also does an excellent job of building up as it goes  as different note types and patterns present themselves organically as you work your way through its two interlinked modes. The first mode  ‘Stage’  consists of three levels in sequence. After choosing your difficulty (4trax  6trax  or 6traxFX)  in each level  you’ll be able to pick a song to play from a subset of the total  with later stages offering more difficult songs. You’ll be graded and scored on each song  depending on your timing and combo  and also for the run as a whole  with your performance earning you ‘XP’ to raise your DJ level. It’s a great system that feels halfway between the full-songlist freedom of rhythm games like VOEZ and the sequential gating of others (like Hatsune Miku: Project Diva X). It always gives you a choice in what you play  but it nudges you towards trying harder songs when you’re ready  making for a natural difficulty curve that helps improve your skills as you go. You’ll also unlock new songs  button sounds and DJ Icons as you level up  which creates a nice feedback loop — DJ Icons grant bonuses when they’re equipped  such as XP multipliers  health boosts  and shields to protect against dropped combos  and so helpfully let you try out harder songs without failing before you’d otherwise be ready. DJ Icons are also a godsend in Xonic’s second main mode  the mission-based World Tour. In World Tour  you’ll bring your DJ skills to different ‘nightclubs’ around the globe — there are 14 in all  unlocked as you level up — each of which will have three in-house challenges to test your prowess. These missions could feature a single song or a string of several  and involve clearing specific goals as you play: holding down a hundred-note combo  or missing fewer than five notes  for instance. To make things trickier they can also add in handicaps to the mix  like note fading in or out  random patterns  or a brain-melting mirror mode. As you might expect  these get very difficult very fast  and while DJ Icon superpowers can help quite a bit  memorising charts will make the biggest difference on harder levels. There’s Free Play available for practice  but we actually found that that chart familiarity came quite naturally by bouncing back and forth between the main modes — if a mission song was giving us fits from fade-in  choosing it on a few runs through Stage play was usually all it took. Alternating between Stage and World Tour  unlocking songs in the former and challenges in the later as you go  it’s easy to happily lose hours at a time jamming out to Xonic without feeling the least bit bored  and global leaderboards are there to help quantify your rise to the top. We love Superbeat: Xonic’s rhythm gameplay and satisfying sense of challenge  but some unfortunate control issues also get in its way from time to time. One of these is down to the system itself  and you may have already guessed it reading about the use of analogue sticks above: the Switch’s asymmetrical controller layout  with the left stick above the D-Pad buttons and the right stick below the face buttons  can be tricky to reconcile with their triggers’ symmetrical placement in Xonic’s charts  originally designed with the PlayStation Vita &amp; DualShock 4 layouts in mind. This asymmetry isn’t just a conceptual problem  either. Because of where both sticks fall in your hands  the right Switch stick can be flicked up or down without moving your thumb from the face buttons  but the left one requires a reach away from the D-Pad buttons  and in quicker sections with lots going on  that extra split-second can make a difference. Slide notes make the gap even more apparent  and while playing with separated Joy-Con or using a ‘claw’ formation with our second finger on the left stick helped a bit  neither of these were complete fixes. Still  your milage may vary  and while we flubbed more flick and slide notes than we’d have liked on harder songs  it didn’t dampen our overall enjoyment of the game. More of an issue  unfortunately  is that the flick  slide  and hold notes seem susceptible to dropped inputs when using the touchscreen controls. Fairly frequently  we’d have flicks fail to catch (especially the second or third of a few in quick succession)  or slide/hold notes stop registering in the middle of their path  even with a finger still in place on the screen. It’s unpredictable but not infrequent  and when it pops up in the middle of a long combo it’s deeply frustrating. The Switch’s stick placement can be thought of as an extra bit of challenge  surmountable with skill  but randomly dropped inputs are a real problem in a rhythm game where precision is key. It’s disappointing  especially because in other ways Xonic seems made to be played on the Switch’s touchscreen — the screen is the perfect size to be held without Joy-Con and played comfortably with two thumbs  and the inputs are certainly easier to conceptualise in terms of touch than the (wonderfully fun!) “Bop It”-style gymnastics of the button controls. But as much as we enjoyed playing in tablet mode  dropped inputs meant we couldn’t get anywhere near our best scores without buttons. Similarly  it’s a real shame that there’s no touchscreen mapping for the FX notes; they can only be hit with the ‘L’ &amp; ‘R’ shoulder buttons. That means to play 6traxFX in touch mode  you need to keep the JoyCon on  which requires either reaching over them to play with your thumbs or using fingers instead  neither of which are elegant (or winning!) solutions. Control issues aside  Xonic otherwise feels supremely polished  and it’s a beautifully presented game. It looks lovely both on the big screen and in handheld mode  with song-specific visualisations providing a soft-focus backdrop behind the appealingly colourful charts. The effect lends a surprisingly different feel to each song — from strobed techno and multicolour rave palettes to sun-drenched pop tones — but is subtle enough to avoid readability issues. Several smaller visual details reinforce that focus as well  including thorough colour-coordination of note types and concurrent hits being highlighted and outlined. Our sole complaint is that the art cards which introduce each song go by much too quickly — a downside of quick load times! — and it would be nice to be able to view them elsewhere to appreciate the personality they bring to each piece. Finally  while the load times are commendably quick  it’s worth mentioning that Xonic takes up around 7GB of your Switch’s potentially precious storage space — that’s seven times the footprint of VOEZ  which packs in several times the tunes. With a club-ready soundtrack and brilliant rhythm gameplay  Superbeat: Xonic is an excellent addition to the Switch’s growing music game hit parade. It’s stylish  fun  and challenging in all the right ways  and does a great job easing players into its frenetic charts with forgiving timing and balanced progression. Some frustrating touch-control issues mean that VOEZ or Deemo are better bets for touchscreen tunes  but if you’re onboard with button-based beats  Xonic is a super choice.  Great 8/10 Scoring PolicyReview copy provided by PM Studios"/>
    <s v="With a club-ready soundtrack and brilliant rhythm gameplay  Superbeat: Xonic is an excellent addition to the Switch’s growing music game hit parade. It’s stylish  fun  and challenging in all the right ways  and does a great job easing players into its frenetic charts with forgiving timing and balanced progression. Some frustrating touch-control issues mean that VOEZ or Deemo are better bets for touchscreen tunes  but if you’re onboard with button-based beats  Xonic is a super choice."/>
    <n v="19"/>
    <n v="7.5"/>
    <x v="5"/>
    <x v="9"/>
  </r>
  <r>
    <s v="5dff915f"/>
    <x v="573"/>
    <x v="0"/>
    <x v="92"/>
    <x v="183"/>
    <x v="56"/>
    <x v="376"/>
    <s v="Without the spectre of Wave Race lurking over its shoulder (unlike label-mate Aqua Moto Racing Utopia)  Snow Moto Racing Freedom would seem to be free to carve out its own arcade racing niche on Switch. In this case developer Zordix shifts its attention from jet-ski to snowmobile racing  and the result is a slightly rough arcade racer with an admittedly distinctive flavour. First impressions arent particularly great  even coming straight off the underwhelming Aqua Moto Racing Utopia. While that game was at least quite vibrant  Snow Moto Racing Freedoms bland graphics lack detail and visual variety. There are only so many shades of white you can throw at the screen before you crave some colour. Its an unwieldy beast to control  too; these snowmobiles are inherently slippery customers thanks to the snowy surfaces. With all of the power supplied from the rear and blade-like steering skis at the front  youll initially find yourself fish-tailing between under and oversteer to an alarming degree. Get used to the peculiar handling model  though  and Snow Moto Racing Freedom turns out to be reasonable fun.  You basically need to approach these machines as exaggerated supercars rather than off-road hatchbacks. Lay on all the power you dare in the straights  then lift off entirely (with the odd blip of the throttle) in the corners - always taking into consideration the effect that bumps and surface types will have on your traction.  There are additional controls to consider for these unique machines. Holding ZL on the ground or in the air will enable you to turn the machine much sharper than usual  while the right stick enables you to pull off a variety of poses and stunts to help fill your turbo metre. Talking of which  this turbo metre is a much more flexible tool than it is in Aqua Moto Racing Utopia. You dont have to exhaust it all in one button press  for one thing  and you have access to it far more often. Besides straights  its particularly useful for getting you up momentum-sapping hills. Youll get to employ these varied techniques across two main types of race. There are point-to-point Sprint races  where you and a group of AI rivals criss-cross an open environment and through narrow checkpoints. Then there are the Snocross tracks - tight  compacted  painted-out courses that rather resemble BMX bike races. There are multiple single player championships dedicated to these two disciplines. After a few of these youll earn enough points to unlock the Freedom League  which combines courses from the two. Mercifully  unlike Aqua Moto Racing Utopia  Snow Moto Racing Freedom doesnt lean too heavily on its stunt system. While its functional within the context of the races  it remains somewhat clumsy and awkward in isolation  so a dedicated stunt category wouldnt have been welcome. Like Aqua Moto Racing Utopia  though  theres a highly physical sense of hustle and bustle to the racing; it can be maddening. When youre struggling against the nature of the course and the vehicle handling as much as any opposition  being full-on clouted just as youre lining up a big jump rarely feels fun. Course resets arent particularly punitive  however  and you can freely restart any championship race without penalty. But that seems to suggest that the developer recognises theres just a little too much chaos to its racing model. You also get split-screen multiplayer for up to four players across each of the games courses. Tacked onto that is a rather superfluous Leisure mode that allows you to free-ride across several featureless environments. Why would you want to do this? No idea  but we prefer the goofy party games of Aqua Moto Racing Utopia.  Snow Moto Racing Freedom is another scrappy  challenging and rough-around-the edges extreme sports racer from Zordix. Its not going to win any technical awards  and it takes real patience to master its awkward handling and unforgiving physics. For those who crave something different from the racing genre norm  a little perseverance will yield a surprisingly entertaining arcade experience for one to four players  albeit one that could leave some feeling cold.  Average 5/10 Scoring PolicyReview copy provided by Bigben Interactive"/>
    <s v="Snow Moto Racing Freedom is another scrappy  challenging and rough-around-the edges extreme sports racer from Zordix. Its not going to win any technical awards  and it takes real patience to master its awkward handling and unforgiving physics."/>
    <n v="4"/>
    <n v="4.8"/>
    <x v="5"/>
    <x v="9"/>
  </r>
  <r>
    <s v="0fe7e5c7"/>
    <x v="574"/>
    <x v="0"/>
    <x v="92"/>
    <x v="183"/>
    <x v="56"/>
    <x v="376"/>
    <s v="From one perspective Nintendos Switch is slowly striking the N64 classics off its hit list - in the nicest possible way. Over the past year the likes of Super Mario 64  Mario Kart 64 and The Legend of Zelda: Ocarina of Time have passed the torch to the likes of Super Mario Odyssey  Mario Kart 8 Deluxe and Breath of the Wild respectively. With Aqua Moto Racing Utopia splashing down onto the eShop (with a seemingly limited retail edition  too)  should we dare to hope that Wave Race 64 is next to fall? No  we shouldnt. Sorry to be blunt  but we need to dispel that inevitable comparison straight away. Its deeply unhelpful to what is a solid  inoffensive but rather mediocre aquatic racer. Aqua Moto Racing Utopia has its roots in smartphone gaming  but it does have some Nintendo pedigree. Back in 2013 Zordix launched Aqua Moto Racing 3D onto the 3DS eShop. What youre getting here is an essentially similar experience  but with vastly improved graphics and technical performance.  You and a bunch of AI opponents bomb around a variety of watery environments on your jet-skis  nipping through mangroves  ducking under bridges and scraping past oil tankers. Each open environment contains a loosely structured course for you to follow  as delineated by coloured buoys. Red buoys must be passed to the right  while yellow buoys need to be passed to the left. Passing closer to those buoys does more than maximise your racing line - it also fills your boost gauge faster. Once this gauge is full you can launch yourself forward at an accelerated rate for a few seconds. Another way to fill that boost gauge is to perform stunts off the many ramps that are littered across each course. You can spin or flip your jet-ski by holding ZL and the left stick  perform a number of poses by holding the right stick in a direction  or combine the two. Fail to land your jet-ski straight  though  and youre set for a messy fall and a time-sapping restart. There are a lot of messy falls in Aqua Moto Racing Utopia  and thats largely down to the games brutal water physics. On the positive side  it makes every lap genuinely unpredictable. What were smooth waters on the first lap could be roiling swells by the end  often thanks to the wakes of your opponents. Memorising the courses only gets you so far here  as you need to be able to feel out the waters and predict what theyre going to do to you. One open sea course sets you racing towards a brutally hemmed-in hairpin turn. If you just motor on into the turn youll probably leap off one of the huge waves straight into the side of a hulking boat. Feather the throttle  dip your nose down into the bigger waves and hold ZL to make a tight turn  however  and you have a chance of making it through. Water has a pronounced effect  then  but its often overly exaggerated and lacking in that organic flow that the best aquatic racers (like Wave Race) have. Combined with the harsh penalty for any kind of direct collision with your competitors or the level furniture  unpredictable can quickly become a negative trait. Similarly clumsy are the graphics. Everythings somewhat gaudy and cheap looking  and Aqua Moto Racing Utopia just cant shake off that feeling of an eight-year-old smartphone game despite its sharpened edges. The water  meanwhile  has a slightly uncanny look and feel to it  and it often feels like its made of a jelly-like substance rather than liquid. Aside from straight races youll also encounter stunt-focused rounds  and these tend to show off the clunkiness of the games physics systems as you struggle and jostle to line yourself up for a clean jump. Local multiplayer fans are well catered for  with splitscreen competition for up to four players. It runs quite nicely even in handheld mode  where the basic graphics aid legibility on the Switchs small screen. Theres no provision to tackle the campaign mode in multiplayer  unfortunately  but there are four party games to keep you all entertained: Aqua Moto Hockey  Keep the Flag  King of the Hill and Duckling Mama. The latter resembles an aquatic Mario Kart battle mode (if you squint)  with a colour coded arena and a cute duck-stealing mechanic. None of its outstanding  but theres definitely entertainment to be had given the chaotic nature of the racing. Aqua Moto Racing Utopia initially appeals for being a rare water-based racer. Scooting around on your jet-ski often feels more like riding a bucking bronco than driving a vehicle  and that makes it stand out from regular landlocked racers. However  its lacking several layers of finesse and balance  the presentation is deeply unappealing  and those aggressive water physics are a mixed blessing. Were just going to have to wait patiently for Nintendo to return to the Wave Race universe  arent we?  Average 5/10 Scoring PolicyReview copy provided by Bigben Interactive"/>
    <s v="Aqua Moto Racing Utopia initially appeals for being a rare water-based racer. Scooting around on your jet-ski often feels more like riding a bucking bronco than driving a vehicle  and that makes it stand out from regular landlocked racers."/>
    <n v="6"/>
    <n v="5.3"/>
    <x v="5"/>
    <x v="9"/>
  </r>
  <r>
    <s v="a92c3c6b"/>
    <x v="575"/>
    <x v="0"/>
    <x v="5"/>
    <x v="16"/>
    <x v="3"/>
    <x v="371"/>
    <s v="It seems so long ago now  but the latter half of the Wii lifespan had an overarching tale focused on localisation. Fans in the West kicked off Operation Rainfall when it was clear that three intriguing Nintendo-published games would be Japan-only. Eventually they made their way to the West  and of the three titles Xenoblade Chronicles was - in our view at least - the best of them all. Ambitious  enormous and enthralling  it delivered a memorable experience. It clearly sold well enough  as there hasnt been any suggestion since that the West will miss out on the Monolith Soft series. The Wii U had Xenoblade Chronicles X  a spin-off with some interesting ideas and approaches that mixed up the formula - it gave the player far more agency  as opposed to the narrative approach of the original. It was fantastic  but in bringing Xenoblade Chronicles 2 to the Switch a clear choice has been made; this is the true sequel and main entry. On the surface  then  Xenoblade Chronicles 2 brings us back to the straight line approach - there are no faction choices here  no jobs based on loyalties in the sense we had in X. Rex  his Blade Pyra (plus alter-ego) and friends embark on a sweeping and almost neverending quest to reach the promised land of Elysium. Its a simple bildungsroman tale at its core  with the young Rex transforming from plucky scavenger to powerful hero over the course of dozens (and dozens) of hours. The plot is clearly a labour of love  though  with a surprisingly large cast and twists and turns galore; not to mention all of the side quests and optional details that give more insight into Alrests people and the worlds intriguing history. There are also  we should add  some nods to lore that will have fans of the original purring. All told  the adventure is indeed memorable  which certainly matters for those wondering whether to sink a lot of hours into another Monolith Soft title. The world is a collection of large Titans  God-like beings that float / fly in the cloud sea  each the home of distinct nations that have their own people  challenges and roles to play. While the main story is of an ancient war  God-like beings and an almighty power struggle  underneath we have a very human tale of nations in conflict  friendship or isolated from the rest of the world. The tone and occasional humour is sometimes goofy and at times toe curling  but the broad story is another high point for Monolith Soft. The fact weve opened on the story is deliberate - this follows the Wii original in focusing on the main tale  funnelling the player from checkpoint to checkpoint. Underlying that is startling depth  with layered systems and lots of menus  bringing a time consuming yet oddly compelling mix of adventure and micromanagement. You do the small tasks to level up and earn vital resources  all the while triggering the next major battle and cinematic. On the latter Monolith Soft went all in - you can sit watching cutscenes for 10 minutes+ at a time  and some of them are truly exciting and add to the appeal. Time melts away (we played into the small hours without being aware of the time on multiple occasions)  making this a game for long sessions on the sofa rather than gaming on the go. Well tackle presentation later  but those of you that do like the idea of playing this primarily as a portable title should be able to do so. Having seemingly learnt from feedback on the tiny user interface and text of X on Wii U  this is a game thats far easier to navigate. For a title with such depth and numerous menus theres clearly been a lot of thought put into how its presented  which is a step up for the franchise. We also see key revisions in general controls  adapting to some new ideas while making a few welcome improvements. Like its predecessors combat  for example  this has a mix of auto-attacking and strategic use of Arts  varied moves that have cooldown periods. In this case you have Blades to manage in addition to Arts - each is essentially a weapon  with their own distinct element (the likes of Fire  Ice  Electricity and more besides) and Arts to consider. Blades also come in different types - Attack  Healer and Tank  which are self explanatory. Some of your characters and teams are mandatory in the story  but you also gather crystals to create a dizzying range of new Blades through a Gacha style lucky dip. Its a system both complex but easy to understand when playing  and you find yourself building a hefty and diverse squad. As your group grows  so do your strategic options. Sometimes youll have a gang of five characters (all Drivers to their Blades) and only three slots  and if you choose you dont even need to play as the main protagonist Rex (though we did). Finding useful combinations of Drivers  Blades and related Arts can be hugely rewarding  and occasionally a tough conflict can be cleared on a second attempt by trying a different team. The combat comes alive as you get further into this  as you start to master not only Arts but the implementation of specials that charge up through three levels. Stringing elements together is key for major combos to damage foes  especially if you can also target an enemys elemental weakness. For example a fire special triggers a potential Steam attack from a water-based Blade. As the AI of your buddies is pretty good at charging its gauges you can pull off some amazing sequences - teammates are generally smart  so if someone in your group is a healer they often step up just when you need a boost. There are even team combos that use another gauge (familiar from previous entries) which can do enormous damage. To veterans itll all be familiar  with the added complexities of Blades and elements to shake things up. To newcomers it may seem daunting  but the game moves at a very steady - borderline glacial - pace  and new ideas are introduced gradually (capturing the tutorial screens is a good idea). Anyone watching a battle as an outsider may think it looks like a baffling mess  but in practice its incredibly immersive. One boss battle took us 45 minutes to clear  but it felt like no time at all. Xenoblade Chronicles 2 also goes all in with micromanaging. Weve mentioned Drivers and Blades  and these all have sub-menus for boosting abilities  Affinity  improving equipment and using an extraordinary variety of items for temporary buffs. There are even in-game economies in play  so if you spend plenty of money in different lands you upgrade their level for various benefits. Menus have sub menus  and some sub menus have more menus. It can be rather like going down the rabbit hole and some of it is important to grasp and maintain  but it becomes clear which areas can be left aside. As mentioned previously  too  the user interface is excellent  which makes it seem less taxing. Another area of micro-management worth mentioning is Merc Group  which starts about a third of the way into the campaign. Its here that all of your extra Blades go to work  as you can send them out on quests to play out as you continue the adventure - it reminds us of a similar mechanic in the Monster Hunter series. After accumulating a lot of Core Crystals this becomes their home  as youll likely not use most of the new Blades with your core group. To some this is busy work  but we liked building up our little crew on the side. It is important  all told  to keep on top of various side areas  especially when it comes to levelling up your characters - one vital tip is to regularly stay at inns  where fast-track levelling is possible. By being vigilant we were generally able to stay ahead of the difficulty curve  but just like the original it then spikes as you get closer to the finale. Some grinding may be necessary  and occasionally the game also stumped us with an unexpected requirement. Thankfully not as bad as the find x number of this obscure item tasks that slowed down progress in Xenoblade Chronicles X  we nevertheless hit a few points where our Blades needed a specific ability to clear a hazard. Briefly baffled  we then had to do busy work to level up that area on a specific Affinity Chart  before then finally making progress. One frustrating section also needed Blades with specific secondary abilities  and we burned through a lot of core crystals to generate a specific type to clear the section and then move on. These are very Monolith Soft-style quirks  and that is one of our only issues with this game. It continues the brilliance of its predecessors in so many ways  but also carries the flaws over  such as level spikes  a few overly punishing and repetitive boss fights and occasional inexplicable walls blocking progress. In a year where Super Mario Odyssey and The Legend of Zelda: Breath of the Wild arrived and set new standards in their respective franchises  Xenoblade Chronicles 2 is more of a great thing but fails to make that leap. We found ourselves tutting at design conventions that had popped up in the Wii and Wii U days. That partly plays into performance  it must be said. At times Xenoblade Chronicles 2 is gorgeous  with attractive and creative landscapes both in standard gameplay and the many cutscenes. We grew to like the general art style too  even if this writer wasnt overly keen on some of the fashion and character design - the switch to an anime style does allow for greater expression  which really comes to play in the more heart-wrenching moments. At times the set-pieces and surrounding story sequences are downright breathless and emotional  as hours drift by in the everlasting chase for the next story beat. And yet  the story - being as enormous as it is - has its misfires. These include Nopon being given serious roles despite their daft appearances and voices. Animation is also below par by modern standards in sequences utilising the game engine - characters move as if theyre puppets on string. That said  a lot of credit is due for most of the voice acting  which adds to the experience despite some inevitable iffy moments - we played with the English voicetrack  full of regional British accents  Americans and Australians  but look forward to trying the free Japanese track (via a download) when the game launches. Music is another high point. At its worst the music is competent  but there are some areas and stretches where its fantastic - from pumping RPG rock in boss fights to choral singing and orchestral beauty  there are some wonderful sounds here. Moving on to how the game plays  theres a clear split between docked and portable play. Short answer first - this game is best enjoyed when docked on a TV. The resolution and action belong on a big screen  and though there are still performance hiccups its smooth enough; its not a game where lightning reflexes are required. Its also playable on the portable  but the evidently dynamic resolution goes from passable to rather fuzzy depending on whats going on. It feels like one of the biggest docked / portable gulfs yet on the Switch  and combining the busy action with a dipped resolution and occasional framerate drops can be a tad underwhelming on the portable. Out of necessity to hit a deadline we played a decent amount on the handheld and it was still enjoyable  but the game is truly at home when docked and treated as a home console experience. Another factor is time - as mentioned above this is a game full of lengthy battles and cutscenes  which are more suited to quiet time at home than a quick bit of gaming on the go; nevertheless  you can pop your system into sleep with the game still running if youre keen to keep your place. All of that said  for fans of the series Xenoblade Chronicles 2 delivers  and were frankly overwhelmed by the thought of the enormous campaign being added to with the upcoming DLC expansion pass. Theres a huge amount of game here  but despite the inevitable repeated actions - go to point A  kill some wildlife on the way to level up  have an enormous set-piece battle then move to point B - it remains addictive and immersive. Plenty of Switch owners will be playing this long into 2018  and they probably wont mind. Battles have an enticing flow to accompany the complexity  the world is varied and beautiful enough to encourage exploration  and the storyline is suitably bombastic. What this game wont do  despite its excellence  is win over a new audience. Perhaps thats for the best  as not all IPs need to become more accessible - gaming still needs incredibly deep  involving and complicated games to satisfy their audiences. Xenoblade Chronicles 2 is just that  though Monolith Soft has maintained its standards without making a notable leap forward - it feels like the true Xenoblade peak is yet to come. Xenoblade Chronicles 2 on the Switch wont disappoint series fans  especially those that love the Wii original (or even experienced it on New 3DS). Its a new cast and world  with some fresh mechanics and ideas  but much is still familiar. The story has high points  the world and its varied Titan lands is intriguing  and it draws you in for many dozens of hours. Its Monolith Soft doing what it does best  albeit without shaking off the occasional flaws of the series. Its ultimately an important part of an incredible launch year for the Switch - a reminder that while system concepts change some things are constant. This is another Xenoblade gem  and a must-have for the most dedicated of adventurer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Xenoblade Chronicles 2 on the Switch wont disappoint series fans  especially those that love the Wii original (or even experienced it on New 3DS). Its a new cast and world  with some fresh mechanics and ideas  but much is still familiar. The story has high points  the world and its varied Titan lands is intriguing  and it draws you in for many dozens of hours."/>
    <n v="710"/>
    <n v="8.8000000000000007"/>
    <x v="5"/>
    <x v="10"/>
  </r>
  <r>
    <s v="00dc58b0"/>
    <x v="576"/>
    <x v="0"/>
    <x v="166"/>
    <x v="326"/>
    <x v="8"/>
    <x v="353"/>
    <s v="The resurgence of collectathon 3D platformer is something the gaming community has seen in recent months  with the acclaimed release of Super Mario Odyssey and the high profile releases Yooka-Laylee and A Hat in Time. Even smaller indie titles like Poi have made their mark in this new 3D platforming renaissance. However  Ginger: Beyond the Crystal - made by Drakhar Studio - is a game that deserves to be left behind. Admittedly the visuals present a decently attractive game... at first glance; this is immediately betrayed upon any close examination. Given that this is a Switch port of a game first released on Xbox One  PS4 and PC  a graphical downgrade may be expected. However  the downgrade this game has received is beyond the pale in an age of impressive ports seen elsewhere  in which demanding games have been moved to Switch from more powerful hardware and perform admirably. Ginger suffers from a big resolution drop resulting in a blurry  less crisp version; comparing it to the PS4 iteration  for example  makes the Switch port clearly show its faults. Even the loading screen suffers from what was a clear missed opportunity for proper optimization in the porting process. This is compounded by constant framerate drops that  while not making the game unplayable  make Ginger borderline unbearable. Easily over 60% of this reviewer’s playtime was plagued by frame drops that made gameplay beyond frustrating. Not to mention the draw distance downgrade  in certain areas  which removes any artistic appeal to the “open world” areas and replaces any pretty vista with a view that cannot be in any way described as appealing. A big part of the 3D platforming resurgence is the return of a gameplay model that many find  nostalgically or not  quite pleasant. Hopping from place to place in search of every secret in every nook and cranny can bring out the inner child in everyone who loves to explore a new and interesting world. However  whilst Ginger: Beyond the Crystal may be new  it is anything but interesting. The game begins with an opening narration that provides the most basic premise for the player’s mission: this world’s goddess has turned her back on her worshippers and in some strange turn of events  their sacred crystal has exploded  creating havoc. Now  instead of returning to save her people she instead creates Ginger  an avatar of sorts  that is charged with rescuing the villagers and purifying the crystal shards. After the opening narration gameplay begins with the player taking control of Ginger  a cute  blue  impish creature (perhaps James Cameron-inspired) capable of many combative feats. Unfortunately  there is zero reason to utilize any of the combat moves except one. Ginger’s dash attack is the only thing needed to progress through 90% of the combat as every enemy can be downed by one or two hits  with no variation. Enemies will change their skin depending on the zone but it is clear that this game is basically copying and pasting the units with no thought put into making any varied or engaging combat. The platforming aspect is also similarly uninspired and uninteresting. The game features three major open worlds - a term used very loosely - and zones  each with several portals to the missions  the game’s main meat. The open world sections allow Ginger to jump and dash around  collect crystal-shaped coins and building materials  rebuild the village buildings  and perform side quests (which are entirely composed of meaningless fetch quests  bounty missions  or racing minigames). Unfortunately  none of these actions feel in any way satisfying or even fun. The village building mechanic is simply a matter of collecting the right combination of materials  finding the pre-selected building areas  and selecting the building desired. There is no customization whatsoever  which makes this mechanic an unnecessary chore only needed to further unlock missions. Speaking of which  the missions  which is where the bulk of the game resides  seem to have forgotten that this game is a 3D platformer and instead use a psuedo-2.5D sidescrolling mechanic. While Ginger is technically capable of moving in the third dimension  it only serves to allow Ginger to move up or down a hall in order to access yet another sidescrolling area. Aside from this obvious lack of self-awareness  the rest of any particular mission is composed of performing basic jumps across chasms  defeating enemies in one hit  and collecting key objects that will require backtracking to access earlier locked doors. The occasional mission is punctuated with a minigame or two  but given how nearly every movement or combat mechanic in this game feels clunky  these are more frustrating than fun. Even more aspects of this game exist to further bother one’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t be missed.  Terrible 2/10 Scoring PolicyReview copy provided by Badland Games"/>
    <s v="Even more aspects of this game exist to further bother one’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t be missed."/>
    <n v="5"/>
    <n v="5.8"/>
    <x v="4"/>
    <x v="5"/>
  </r>
  <r>
    <s v="21ff30ce"/>
    <x v="577"/>
    <x v="0"/>
    <x v="60"/>
    <x v="94"/>
    <x v="5"/>
    <x v="377"/>
    <s v="Like one of its famously implacable boss creatures  the Resident Evil series keeps mutating into new shapes. It also has the uncanny habit of getting back up again when you think its done and dusted. Which brings us to Resident Evil Revelations Collection  a loose splicing together of two well-regarded franchise spin-offs from earlier in the decade.  Resident Evil Revelations and Resident Evil Revelations 2 are presented here on the Switch as a package - at least in North America where a physical release rolls them rather crudely together. Only the first game is on the cartridge  with a code for the sequel prompting a whopping 26GB download. Theyre also coming to the eShop as individual downloads at tempting prices  too  which is the only option for Europe. While they share a moniker  an episodic structure and plenty of franchise DNA  however  these are two different beasts. Most of those differences were determined years ago by the original choice of platforms. The first Revelations was made for the Nintendo 3DS and released back in 2012  while Revelations 2 was a cross-generational console game that launched three years later. In the here and now  Revelations remains a very good handheld Resident Evil  while Revelations 2 remains a very good console Resident Evil. Its somewhat appropriate that they come together here on a machine that straddles both worlds.  If you find yourself situated in that part of the Venn diagram where Resident Evil and Nintendo crossover  youll likely have encountered the first Resident Evil Revelations already. Not only is it one of the very best third-party Nintendo 3DS games out there  it also received an HD re-release on Wii U in 2013. Its essentially that latter experience were getting here. This is a honed  condensed Resident Evil experience that harks back to the claustrophobic corridors and overt lock and key puzzles of the earlier games. Regular protagonist Jill Valentine takes point on this one as she investigates a mutant-infested cruise ship. Mixing fusty ocean liner fittings with state of the art maintenance systems and creaking metal gantries  the Queen Zenobia a worthy and refreshing fill-in for the haunted mansions that have become such a series staple. And yes  there are zombie fish. Valentine has a non-playable partner to hand in the solidly built Parker Luciani  who provides dim observations and even less helpful combat interventions throughout the game. His main purpose seems to be to help drive the deliciously hammy story forwards and to lay out your present goal - which typically involves getting to a location and flipping a switch or finding a key to enable access to another part of the ship. Its not all about this duo  though. Your perspective will frequently shift to a different pairing  which generally means Chris Redfield and the cringe-induicingly flirtatious Jessica. They start out investigating a different environment entirely  and their sections are generally more action-based  with plentiful ammo helping you fend off waves of mutated beasts. The controls have a certain deliberate sluggishness that series fans will be warmly familiar with. Whoever youre controlling youre not particularly quick or agile  which adds greatly to the tension in encounters with your mutated antagonists. Youre mercifully spared from the fixed perspective and vague aiming of the earliest games  however. Its possible to move and shoot simultaneously  with ZL bringing up the aiming reticule and ZR firing.  The main novelty to Revelations control setup is the Genesis system. Holding L lets you scan your environment for points of interest - whether thats fallen enemies of hidden items. It works in a similar way to Metroid Primes scanning system  though its mercifully simpler to 100% a level. Resident Evil Revelations was built as a portable experience  and it remains a fine game to play on the Switch in handheld mode. Each episode is relatively snappy to play through  often lasting just 10 to 20 minutes  while youll get a helpful Previously cutscene at the beginning of every restart. Meanwhile the games graphics  while perfectly fine and sharpened up for more capable hardware  better suit being played on a smaller display where the basic textures and simple geometry are less noticeable. Which brings us to Resident Evil Revelations 2  arguably the more interesting game of the two for Switch owners. This is the first time weve seen it on a Nintendo console  after all  with the original release making it to every console of the time except the Wii U. Beyond that  its just a better game than Revelations. Its sharper and deeper  with a more sophisticated (and self aware) plot  richer level design and punchier combat.  As weve already mentioned  Revelations 2 emulates the first games episodic structure  but the episodes are longer and more varied. This time Claire Redfield takes up the leading role as she finds herself imprisoned on a remote island  with help from her rookie colleague Moira Burton.  Series fans will recognise Moiras surname  and Barry Burton himself fills the second lead slot in alternating episodes as he investigates the disappearance of his estranged daughter. His own partner  and the link between these two temporally splintered storylines  is Natalia: a young girl with strange powers of perception. Barrys story is the unexpected delight here  his world-weary but fiercely protective nature playing nicely against his vulnerable but gifted companion. Capcom isnt above referencing Burtons infamously cheesy one liners  either.  Theres definitely something of Naughty Dogs The Last of Us to these Barry-Natalia sections  both in tone and gameplay  with moments of tense stealth interspersed with flashes of brutal violence in an abandoned industrial environment. As this suggests  the second character system has evolved considerably from the first Revelations. In both Jills and Barrys case  your partner isnt just a walking sounding board but a tool to be used  with a press of the X button switching perspective and control.  These secondary characters have completely different skill-sets. Moira is almost useless in a direct fight  but can use her torch to uncover hidden loot and blind enemies  and can crowbar open boxes and nailed-shut doors. Natalia  meanwhile  can use her powers to see enemies through walls and locate hidden items  while her powers are also the key to some truly hair-raising encounters with invisible enemies. Shes also small enough to squeeze through holes in walls. Part of the appeal here is in making a mental note of level elements that you know your current pair cant access  and returning in the next episode with the characters who can. In many cases the locations have been affected by time and circumstance  and your path through them is rarely predictable. You can even play through the entire campaign in local splitscreen multiplayer  though the second player will have to be content with clumsy melee combat and lots of running when the guts start flying. The games murky palette means it can be pretty tough to play cooperatively on the Switch screen  too. In general technical terms  though  Resident Evil Revelations 2 is on a much higher level than the original. The lighting effects  while hardly cutting edge  are much more effective at setting a creepy mood  while the textures are more varied and the levels stretch out more expansively. Revelations 2 even feels a little tighter in the hands - perhaps as a result of the game being built with a traditional control setup in mind rather than for a handheld console reliant on quirky controls and an optional second Circle Pad. Simple things like selecting weapons and throwing sub-weapons simply feel more intuitive in Revelations 2.  Both games benefit from the new addition of motion controls  though. Much like the Wii remaster of Resident Evil 4  you can opt to use the right Joy-Con to aim your weapons. It takes some getting used to  and it perhaps doesnt feel quite as one-to-one responsive as that aforementioned game  but it undoubtedly helps with lining up headshots - or glowing-red-pustule shots  as the case may be. Its nice to have the option  at any rate. Its also worth pointing out that youre getting a lot more than just a pair of Resident Evil campaigns here. Besides the extensive extra costumes  levels and other unlockables available for both games  youre also getting the complete Raid mode for both entries. These Raid sections are generously proportioned shooting galleries  allowing you and a friend (or stranger via online matchmaking) to run through a bunch of custom levels  blasting away various zombie enemies. Whether you take to this mode or not depends on your view of Resident Evils particular brand of gunplay  but it potentially adds a vast amount of content to two already eminently replayable campaigns. Resident Evil Revelations Collection isnt really a collection  as such. Theres no significant connective tissue between these two distinct games beyond a few common elements and a shared fictional history. It would have been nice to see some kind of effort put into presenting a unified front  with a common UI and a synced up approach to controls. A certain sense of porting laziness aside  though  these are two fine entries that stand proud in a storied franchise. The original Resident Evil Revelations was a great 3DS game at the time  and it remains a surprisingly solid  refreshingly breezy experience here on Switch. Revelations 2 is where its really at  though. This is a full fat Resident Evil experience with a neat partner system and some terrifyingly tense set pieces. Theres a strong case to be made that you should ignore the original (especially if youve played it already) and simply purchase this prime slab of survival horror  but completionists wont be disappointed either way.  Great 8/10 Scoring PolicyReview copy provided by Capcom Please note that some external links on this page are affiliate links  which means if you click them and make a purchase we may receive a small percentage of the sale. Please read our FTC Disclosure for more information."/>
    <s v="Resident Evil Revelations Collection isnt really a collection  as such. Theres no significant connective tissue between these two distinct games beyond a few common elements and a shared fictional history. It would have been nice to see some kind of effort put into presenting a unified front  with a common UI and a synced up approach to controls."/>
    <n v="66"/>
    <n v="7.9"/>
    <x v="5"/>
    <x v="9"/>
  </r>
  <r>
    <s v="8c558be2"/>
    <x v="578"/>
    <x v="0"/>
    <x v="5"/>
    <x v="327"/>
    <x v="154"/>
    <x v="378"/>
    <s v="When the Switch launched in March three games were picked by a hefty percentage of early adopters - pretty much everyone bought The Legend of Zelda: Breath of the Wild  plenty purchased 1-2-Switch despite some sensing they were potentially making a mistake  and the most successful download title was Snipperclips - Cut it out  together!. All were published by Nintendo  but the latter was created and developed by two brothers and a small team called SFB Games  based in the UK. As a vehicle for promoting co-op and multiplayer on the Switch it was a puzzle-filled delight. Its impressive sales on the eShop encouraged Nintendo to go retail and release Snipperclips Plus: Cut it out  together!  though in practice the real addition is a reasonably priced DLC add-on; those that already own the game can simply top up with that extra content for $9.99USD. As weve already reviewed the original release were going to summarise the basics and then focus on what the Plus content provides. Though occasionally launch hype and excitement can encourage kind eyes on early games  our thoughts on Snipperclips - in terms of our glowing praise for what it has to offer - remain unchanged. It takes a simple but smart idea  wraps it in cute visuals and executes it with terrific skill; in fact before we realised it was developed by SFB Games we thought it was a typical Nintendo game  which is quite a compliment. Snip and Clip are still cute and also delightfully mischievous. The stationery aesthetic is enhanced by the devilish streak of the characters  with hilarious facial expressions and animations. Through snipping  crouching and going on tiptoes  you manoeuvre these basic but brilliant characters in smart ways to fill gaps  create makeshift tools and more besides. As was the case in March you can play solo but  lets be blunt  this is a multiplayer game. If you have friends and family up for the task its borderline irresistible  but its awkward and unsuited to single player. While it is accessible for all players  thats not to say its not a genuine challenge. By the time you get to World three of the main mode it gets tricky  and thats where the new main content comes in. There are two new Worlds  Cosmic Comics and Toybox Tools  and they match the difficulty of what was previously the last world. You need to clear about half of World three to get four  and then the same again to unlock the last World  ensuring you at least master the game to a reasonable degree before advancing. The new Worlds offer plenty of playtime  especially as it can take 20 minutes+ to figure out some of the trickier stages  and even once a method is surmised the execution is still - at times - tricky. There are some lovely puzzle ideas in these new stages  with most of them standing up well and even introducing smart new ideas. There were a few we didnt like and ended up skipping - you can unlock star levels by clearing about two-thirds of the levels - because they crossed the line from tough to frustrating. One level had falling parts to redirect  but the margin for error was so tiny that we gave up - it felt harsh rather than clever  but moments like that are rare. Thats a lot of game  then  but the additions can be found elsewhere. There are some new levels in Party mode  which are larger levels where up to four players can tackle the challenge. The minigame-based Blitz mode has a few new additions too; these are still fun in short bursts but otherwise are rather throwaway additions - the Hockey remains our favourite. Theres also an unlockable option - it makes you earn it - to replay stages and modes with random shapes  a nice addition for extra challenge. Stamp mode is also a decent arrival for artistic types with time on their hands  as you can attempt to create clever artwork using the characters. The main attraction of the DLC is the two extra worlds in the core 1-2 player campaign  but the extras in the 2-4 player modes also add to a welcome sense of value. Another change worth mentioning  though its part of a free update with the original too  is the addition of controller support. At launch you were forced to use sideways Joy-Con - a fun way to pitch the controllers  but not the best solution for those with other options. Now you can use conventional control options - such as Joy-Cons in a Grip or the Pro Controller - which is a neat touch. What Snipperclips Plus offers  then  is more of a very good thing. The original offered excellent value - considering how tough some of the puzzles were - to keep players busy  and for an extra ten bucks you get more of the good stuff. The game is fundamentally the same - so remains unconvincing at best for solo players - which isnt necessarily a bad thing  and the Plus campaign levels will certainly test a duos team spirit and puzzle-solving ability. The party-style extras elsewhere add to the package too  fully justifying the budget retail price for the original and that Plus content. Snipperclips was a lovely launch game perfectly suited to puzzle-solving multiplayer  and in its Plus guise you get more content to enjoy. This is still not particularly suitable for solo play - though its possible - but its a game that is clear about its status as a multiplayer experience. When playing with friends and family its still charming  humorous and also challenging  and the extra price for the DLC content is well worth the investment. As a definitive version of a high quality game this is worthy of any Switch collection.  Great 8/10 Scoring PolicyReview copy provided by Nintendo Please note that some external links on this page are affiliate links  which means if you click them and make a purchase we may receive a small percentage of the sale. Please read our FTC Disclosure for more information."/>
    <s v="Snipperclips was a lovely launch game perfectly suited to puzzle-solving multiplayer  and in its Plus guise you get more content to enjoy. This is still not particularly suitable for solo play - though its possible - but its a game that is clear about its status as a multiplayer experience. When playing with friends and family its still charming  humorous and also challenging  and the extra price for the DLC content is well worth the investment. As a definitive version of a high quality game this is worthy of any Switch collection."/>
    <n v="128"/>
    <n v="7.9"/>
    <x v="5"/>
    <x v="9"/>
  </r>
  <r>
    <s v="fa529605"/>
    <x v="579"/>
    <x v="0"/>
    <x v="167"/>
    <x v="328"/>
    <x v="15"/>
    <x v="379"/>
    <s v="Long-time fans of Telltale Games will no doubt remember when the independent publisher and developer - specialising in the creation of episodic point-and-click games - hit its stride. Having worked with various IP including Sam &amp; Max and Monkey Island since its inception in 2004  the company became more widely known within the video game community when it was able to acquire licenses for the comic book series – The Walking Dead and Fables (commonly known as The Wolf Among Us). Since then  Telltale has worked with Game of Thrones  Borderlands and even Minecraft. It’s also been hard at work porting these episodic games across to every device that can handle them. The Switch is now next. Having already seen the arrival of Minecraft: Story Mode - The Complete Adventure  it’s now the caped crusader’s turn. Enter Batman - The Telltale Series. This five-part episodic point-and-click series of the first season of Batman doesn’t stray far from the design of existing Telltale Games releases. The template that has made its games so popular since the company’s breakout success - when it released The Walking Dead - remains mostly intact. What’s different here is obviously the story. You enter the fractured psyche of billionaire Bruce Wayne as he slowly discovers the consequences of his choices as the Dark Knight – aka. Batman. Similar to past Telltale Games titles  for every action there is a reaction; each episode is crammed with scenes focusing on Bruce Wayne and also his secret identity. The choices made as Batman often have an influence on Bruce Wayne’s personality  and vice versa. It’s very much a clash of the two personas throughout the series  with the character’s closest to Wayne (such as his loyal butler and long-time family friend  Alfred) willing to question his morals on a regular basis. In this series Telltale has crafted a gritty and violent story that is a perfect match when applied to the Batman universe; it draws inspiration from the film noir style present in The Wolf Among Us. Gotham City in this story has darker themes – including corruption and brutality – to align with this and play up the turmoil. Throughout the series  Bruce Wayne and his alter ego deal with these key themes at all levels. The first episode focuses on accusations aimed at Bruce’s family name  with a shocking revelation about the livelihood of his deceased father and his business operations made public. From this point onward  the plot thickens with a series of incidents woven together over time – with cameos along the way from well-known characters such as Cat Woman. The general unrest and crime infestation within Gotham City leads to Batman seeking out who is behind his problems while also attempting to prevent the city from becoming a haven for illegal activity. Telltales Batman works off Bob Kane and Bill Fingers character  which has not been previously adapted to film or media. For the most part Batman emulates the same tried and tested Telltale Games formula seen in past episodic releases. Telltale has got the pacing of its titles down to a fine art. Each episode lasts a few hours on average and is divided up into cinematic sequences incorporating quicktime events and static environments where either Bruce Wayne or Batman moves around while the player surveys the surrounding area for crucial information  items or evidence. In some cases youll link points of interest together within crime scenes. There are also the trademark Telltale cutscenes involving one or more characters interacting  and the player is required to make certain choices on Batman or Bruce Waynes behalf. A conversation could have Bruce agreeing with another character’s motives  or disobeying law enforcement as Batman.   Whatever the choices are  it’s these decisions you make as the two identities that shape the outcome of each episode. Like past Telltale entries  it means entire episodes can be replayed and you may witness scenes play out differently each time. Although  in some cases  certain choices you make do not have as great of an impact on the final outcome or over-arching story as you might hope. It’s very much trial and error  but you do gain a subtle idea of how a specific scene might unfold. Commonly  players will make at least one decision during a playthrough they may regret  so its important to remain attentive in order to get your desirable outcome. Whichever series the company is dealing with  Telltale has a real knack at writing an absorbing story and creating a captivating universe filled with appealing characters. Even if you don’t like the main subject (in this case  Batman) if you give the game at least half an hour to convince you it is worth your time - you’ll at the very least see out the first episode. Much like a television show  each episode typically ends on a cliff-hanger  or at least with a certain level of mystery surrounding the plot. While it’s not as gripping as the likes of The Wolf Among Us – perhaps because Batman is so well-known – it still does an admirable job of drawing the player in. You don’t have to have any prior information or understanding of Batman  and you can be a first time player and still have a strong grasp on the plot. If you do however need some help  the game’s codex located on Bruces super computer within the Batcave gives players a rundown on Gotham City and also Batman’s allies and adversaries. In saying this  its admittedly a more enjoyable title if you are a fan of the source material.   The minor downfall of Batman on the Switch is the game’s technical drawbacks  including a lower frame-rate and watered-down character models and environments that do not compete with the more detailed presentation of the title on certain other platforms. Normally it would be easy to overlook these problems in other genres  but given the fact this is an episodic point-and-click title where you arguably watch more than you play  it’s hard to ignore these graphical blemishes. Gotham City as a result feels a little bit more lifeless than possibly intended. The animation within the game appears to be up to the usual standard – with the title rendered using a non-photorealistic style inspired by comic artists  – but the current Telltale game engine is admittedly beginning to show its age. While the docked mode on the Switch version of the game is not the most stunning  in handheld mode the game is crisply presented but struggles to perform as smoothly during more intensive scenes. Fortunately  these graphical and technical shortcomings do not detract from the overall experience - it’s still playable and therefore enjoyable. In contrast to this  the voice acting in this series is a lot better. While Batman sounds a bit odd at first  you quickly adapt to it. All the other characters sound convincing enough  and none particularly break the immersion. The soundtrack when present always adds a sense of mystery or thrill to cutscenes and cinematic sequences  to further draw the player into the world of Batman.  If you’re a fan of Batman and don’t mind the style of Telltale’s episodic point-and-click games this title is worth checking out. Despite its underwhelming technical performance and watered-down visuals  it’s a gritty and violent story that captures Gotham City in a similar way to other modern stories about Batman. Else  if you’re not really interested in Bruce Wayne or his late night activities  maybe hold out until another episodic Telltale game based on a different series is released.    Good 7/10 Scoring PolicyReview copy provided by Telltale Games"/>
    <s v="If you’re a fan of Batman and don’t mind the style of Telltale’s episodic point-and-click games this title is worth checking out. Despite its underwhelming technical performance and watered-down visuals  it’s a gritty and violent story that captures Gotham City in a similar way to other modern stories about Batman. Else  if you’re not really interested in Bruce Wayne or his late night activities  maybe hold out until another episodic Telltale game based on a different series is released.  "/>
    <n v="82"/>
    <n v="7.4"/>
    <x v="5"/>
    <x v="9"/>
  </r>
  <r>
    <s v="bb39c676"/>
    <x v="580"/>
    <x v="0"/>
    <x v="91"/>
    <x v="37"/>
    <x v="41"/>
    <x v="379"/>
    <s v="The LEGO effect has benefited many a popular fiction franchise since 2005  from Star Wars to Jurassic Park to Harry Potter. Throughout that time  though  there’s arguably been no better fit for the Danish toy brand than Marvel. With the comic giant’s peerless roster of colourful characters  developer Traveller’s Tales has the perfect canvass on which to paint. It can’t hurt that many of those characters have been revitalised through recent TV and cinema treatments  either. All of this feeds into the tasty pop culture gumbo that is LEGO Marvel Super Heroes 2  in which you can swing around Manhattan as Spidey  clobber Surtur as Thor (male or female)  and manipulate time as Dr Strange from within a single open world environment. The driving force behind this Marvel-lous mash-up is an invasion by Kang the Conqueror  one of the earliest big bads from the Avengers comic books. Kang has been tinkering with the space-time continuum again  which results in a number of disparate Marvel universes from various periods combining into the bespoke realm of Chronopolis. Dashing  flying and swinging around this condensed hub world is one of the main joys in LEGO Marvel Super Heroes 2. You can dart from the Sanctum Sanctorum to K’un-Lun in less than a couple of minutes  and it somehow makes perfect sense. Because comic books. Despite the presence of this impressive hub world  LEGO Marvel Super Heroes 2’s humour-filled story is told through a succession of linear levels. You know the drill by now: run through constrained 3D environments  bashing up henchmen  trashing level furniture  solving basic environmental puzzles and hoovering up a steady stream of studs. It’s the same basic formula as every LEGO game from the past dozen years  though that’s not to say that developer Traveller’s Tales hasn’t tweaked things in that time. Each category of hero is able to affect specific level elements  and the required interplay between each of your team mates is often very clever indeed. She-Hulk can smash through weak walls  Thor can charge up motors  Black Panther can slash through vines  Cap can bounce his shield off multiple strike points  and there are all sorts of uses for Star-Lord’s gravity grenades. All characters  of course  know how to build LEGO  and there’s a timeless joy in smashing up one level object and using the pieces to build another. It’s not just the usual big hitters who get to show their mettle here  either. Yes  the likes of Cap  Spidey  Thor and Iron Man stick around for much of the story  but TT has wisely incorporated new heroes from the wider Marvel lore. Noteworthy playable highlights include Ms Marvel  who delights with her body-morphing abilities and lolloping gait  and her own hero Captain Marvel  whose takeoff and flight animations are enough to get anyone excited for her big screen debut. As before  much of the fun here (at least for the completionists among us) lies in coming back to ostensibly completed levels and grabbing all of the trinkets you missed the first time around. After each initial run-through you unlock Free Play mode  where you can hand pick from that extensive character roster and go back in for a closer look. There’s always been a curious paradox to the way LEGO games actually play. They’re often cited as the most accessible  welcoming games around  yet when viewed from certain angles they can be rather clunky and downright esoteric. We were reminded of this fact when we were joined for some multiplayer co-op by a gaming-literate adult who had never played a LEGO game before. They found the experience to be completely baffling and unwieldy  failing to fall into the ‘smash everything’ rhythm of play and missing the tiny prompts that the rest of us take for granted. It’s difficult to argue against that viewpoint when LEGO Marvel Super Heroes 2 still sees you repeatedly falling to your death because of imprecise and overloaded controls  or because you can’t see what’s going on. The game also veers between spoon-feeding you directions to occasionally being too vague about your goal  leaving you running around confused. Precision flying  meanwhile  is a dark art that this particular writer has yet to master. LEGO games have always somehow gotten around this clunkiness through their super-forgiving respawn mechanic and general slapdash tone. LEGO Marvel Super Heroes 2 is no different  but it’s worth highlighting that there’s still bags of room for improvement in the way these games actually play. Those who’ve been following the progress of LEGO Marvel Super Heroes 2 will know that Switch owners are getting the same core experience as the other consoles. This is an impressive technical feat in itself  and it looks great for the most part. However  you can see hints of compromise in the form of a disconcerting heat mirage-like defocus effect when looking across a particularly vast area. We also noted a few performance stutters - even in the cutscenes  bizarrely - whilst loading times in between story missions can be uncomfortably long. Still  it feels like something akin to magic being able to play this sprawling  vibrant game on the go  and the game doesn’t disgrace itself when you blow it up onto your TV either. We’ve only touched upon the multiplayer side of things a little so far  but there’s a reason for that. LEGO Marvel Super Heroes 2 isn’t as a fun as it should be with multiple players. Part of that is down to its awkward split-screen nature  crudely hacking the action down the middle and severely constraining the view for both players. This Switch version’s already downscaled visuals really don’t benefit from being diminished further. Besides which  the already-busy action turns into chaos with a second hyperactive player involved. There’s also a stand-alone multiplayer mode for up to four players  which pitches your favourite characters into arena battles for territory or Infinity Stones. The rudimentary nature of the action means it’s pretty inessential  and is unlikely to take you away from other far stronger multiplayer experiences on the system. It sounds strange given the series’s approachable ‘jump in’ heritage  but this particular masked hero works better alone. LEGO Marvel Super Heroes 2 offers the kind of warm-hearted knock-about action the series has become famous for  all wrapped up in a truly impressive open world package. It’s a shame that the underlying mechanics remain so defiantly clunky  while the controls seem a little haphazard in places. Multiplayer is curiously inessential  too. Ultimately  though  LEGO Marvel Super Heroes 2’s generosity of spirit and lightness of tone mean that it’s likely to win over a whole new generation of fans.  Good 7/10 Scoring PolicyReview copy provided by Warner Bros Please note that some external links on this page are affiliate links  which means if you click them and make a purchase we may receive a small percentage of the sale. Please read our FTC Disclosure for more information."/>
    <s v="LEGO Marvel Super Heroes 2 offers the kind of warm-hearted knock-about action the series has become famous for  all wrapped up in a truly impressive open world package. It’s a shame that the underlying mechanics remain so defiantly clunky  while the controls seem a little haphazard in places. Multiplayer is curiously inessential  too."/>
    <n v="87"/>
    <n v="7.2"/>
    <x v="5"/>
    <x v="9"/>
  </r>
  <r>
    <s v="1d0b7a52"/>
    <x v="581"/>
    <x v="0"/>
    <x v="36"/>
    <x v="278"/>
    <x v="43"/>
    <x v="375"/>
    <s v="When it comes to video game expectations  context really is king. As the first thing resembling a ‘proper’ racing game on Switch  Gear.Club Unlimited has a certain amount of goodwill stored up for it. Conversely  Gear.Club’s mobile past means that racing fans will be watching with an unusually critical eye. It initially launched last year as a freemium iOS and Android racer  where it received a very warm welcome. Of course  the words ‘freemium’ and ‘mobile’ don’t win you any points with die-hard console gamers. Quite the opposite  in fact. Gear.Club has both little to prove and everything to prove  then. So let’s just start with the basics: is it a good racing game? It’s not bad at all  but expectations need to be reined in. If you’ve skimmed over the screenshots and the marketing blurb for Gear.Club you might be fooled into thinking that this is a true racing simulator in the mould of Gran Turismo or Forza. It isn’t. Rather  this is an arcade racer with real cars  an approximation of authentic handling  and a few tweakable performance settings. It’s a boy racer hatchback with the silly spoiler taken off and a smart black paint job. The handling is tight and grippy across the game’s predominantly short  snappy  tarmac courses  with the odd slippery off road excursion. It generally hits an accessible middle ground between Mario Kart and Gran Turismo  though obviously weighted towards the latter. That being said  the lack of analogue triggers on the Switch meant that we found ourselves reverting to the face buttons for acceleration and braking  calling to mind Nintendo’s madcap kart racer. Fortunately there are no blue shells in sight. Controls aside  once you’ve turned all the racing aids off (essential if you want to attain any kind of convincing racing sensation or challenge) Gear.Club Unlimited largely follows the principles of real racing. You’ll make swifter and tidier progress if you brake early for the tighter corners  steer in decisively  and stamp on the gas once your car is pointed in the right direction. There are rally stages here too  but we didn’t find that this adjusted our approach too radically beyond a little more caution when re-engaging the throttle. This isn’t the kind of pure arcade racer where you spend most of your time with your back-end out  and the provision of a specific rally modification system went conspicuously underused. While Gear.Club Unlimited’s handling is solid  the AI opposition isn’t particularly convincing. They all tend to line up politely ahead of corners  braking early rather than jostling for position and leaving gaping holes for you to nip into. Taking a slightly different line and applying the brakes a little later will see you taking multiple places without much effort. You can bump up the difficulty to Hard  but this doesn’t seem to change the basic sheeplike behaviour of your opponents - it just makes their cars faster. Given that it’s a simple matter to put your own car into the garage and supercharge it with a few upgrade purchases  overcoming this spike isn’t too much of a bind. Indeed  the whole garage system feels like a curious leftover. There’s an elaborate mixture of upgrade stations that you can purchase for enhancing several key elements of your car  from a tire and brake station to a wind tunnel and a couple of cosmetic stations. All of these must be slotted into a limited garage space  which can be expanded over time. Even without knowledge of Gear.Club’s past  it would be glaringly obvious that this was all constructed with a free-to-play system in mind. While the virtual currency flows far more freely in this premium version  however  we can’t help thinking that it would have been better to scrap the convoluted upgrade system and install a streamlined alternative in its place. As it stands  upgrading your car feels both arbitrary and fiddly. Meanwhile  a UI that sees you moving a cursor to navigate a scrolling map feels like another vestigial mobile limb that should ideally have been lopped off. One element that has been excised is the damage system  and it’s arguably to the game’s detriment. We can understand that waiting to have your expensive car fixed in between races wouldn’t have sat well in a premium game  but removing damage from the equation altogether feels counterproductive in a game with sim-shaped aspirations. It pushes the dynamics of each and every race into an even more arcadey direction. Collisions are virtually penalty free here  barring a momentary loss of straight line speed and an achievement system that only meekly encourages clean racing. Any lingering misapprehension that this is the Switch’s first out and out racing sim is dispelled by the presence of an unlimited rewind facility  which lets you roll back any mistakes you make with a press of the ‘X’ button. It’s neatly implemented  but feels a bit like a cheat button. Once you’ve accepted that Gear.Club is not the racing sim you might have been hoping for  there’s plenty of fun to be had. Races whiz by at a snappy rate  with many lasting just a minute  and they vary between multi-car scraps and time trial dashes. In many ways it’s the ideal racing game for the Switch as a handheld console  and is more amenable to being whipped out for a few minutes at a time than even Mario Kart 8 Deluxe. You’ll find yourself unlocking new racing territories  car categories and dealerships at a consistently snappy rate  while you’ll be able to purchase some of the tastier hardware on offer in no time at all. The fun definitely picks up once you start accessing (and enhancing) the more exotic hardware  too. Suddenly the game’s plentiful sweeping curves become a good deal more hair-raising  and your use of both throttle and brake needs to be more deft. You’ll find noticeable range in the handling here  too  from the twitchy go-kart precision of a Lotus Elise to the hefty balance of a Bentley Continental GT. There’s also a provision for multiplayer in Gear.Club Unlimited  though that doesn’t include online races. Rather  you’ll have to console yourself with local split screen for up to four players and a competitive daily online ghost mode. On the plus side  the split screen multiplayer runs at a solid 30fps and can be pretty entertaining. Technically Gear.Club Unlimited is a solid runner  if a little plain. The car models are all detailed and sufficiently shiny  while the action moves smoothly even with a dozen or so cars on screen at once. But there are also some ugly background textures  like the lakes and buildings of some of the European stages. There were also a few unusual sound bugs in our pre-release build  but these will hopefully be eradicated in the promised day one patch. Gear.Club Unlimited is a highly entertaining racing game that sits firmly at the casual end of the realistic racer spectrum. It can be a thrillingly immediate experience  particularly on the go  where you can blast through one of its sweeping courses in just a minute or so. Switch owners hoping for a Gran Turismo or a Forza to call their own will have to wait a little longer  however. What was a commendably rounded console-like racer on mobile seems just a little bit lightweight on Switch  while a few ill-fitting parts have survived the console rebuild.  Good 7/10 Scoring PolicyReview copy provided by Microids Please note that some external links on this page are affiliate links  which means if you click them and make a purchase we may receive a small percentage of the sale. Please read our FTC Disclosure for more information."/>
    <s v="Gear.Club Unlimited is a highly entertaining racing game that sits firmly at the casual end of the realistic racer spectrum. It can be a thrillingly immediate experience  particularly on the go  where you can blast through one of its sweeping courses in just a minute or so."/>
    <n v="33"/>
    <n v="6.9"/>
    <x v="5"/>
    <x v="9"/>
  </r>
  <r>
    <s v="1f5b280f"/>
    <x v="582"/>
    <x v="0"/>
    <x v="79"/>
    <x v="178"/>
    <x v="19"/>
    <x v="379"/>
    <s v="Licensed games are a slippery slope. You’d like to believe that developers and publishers are going about them from a good place; obviously there’s something there that people love  so why not make an interactive experience of it? A devil’s advocate would say they’re nothing but a shill  a way to prey on somebody’s fandom and put minimal effort into it for maximum revenue. Regardless  sometimes the stars align and you get a title that does right by both video games and the license it’s based on. Some  like Ben 10  feel conceptually designed as if it were a game to begin with  so the kernel is already there. The Cartoon Network show stars a young boy named Ben Tennyson who surreptitiously discovers an alien wristband called the Omnitrix  which gives him the ability to change into ten different beings that he’ll freely change into when certain situations arrive - based on their different powers. He travels around in a beat up RV with his Grandpa Max and sister Gwen  where they happen to stumble upon super villains left and right; naturally Ben then tackles them with his superhero multi-tool. Ben 10 the game takes the 3D beat ‘em up route by sending our stalwart hero towards small town city streets  forests and junkyards to battle the likes of Zombozo  Queen Bee and her Bug Gang and the Weatherheads. By pulling up a wheel with a shoulder button you can cycle through Ben’s alien cohorts  all of whom have their own move sets including different traversal options and ultimate moves that’ll clear the screen of enemies when you build up a meter. The combat feels a bit loose  there’s a lack of weight behind your attacks and a delay in enemies flinching that makes it feel as if you aren’t always connecting. While there is a variety of characters to choose from  none of them seem imperative to any given situation. You’ll occasionally need to switch in order to progress up a cliff side or go through a small door  but combat-wise having Heatblast doesn’t give you the ability to burn anybody or Grey Matter to solve puzzles for you. You end up finding your favourite heroes with combos you feel comfortable with and plow through. The lack of diversity is quantified when you realize that collecting green orbs - which you in turn spend to upgrade your move set - is moot as you can never really tell if a new perk you unlock is useful. Most enemies fall quickly  so being able to stun them or freeze them never comes into play. There are a few exceptions  but they make so little a difference it doesn’t really matter. It’s a mechanic meant to invest players in their heroes  but it’s superficial at best. It could have been a literal game changer  but instead feels like filler. Where Ben 10 does keep players engaged is the setting and story. While not overly complex  stages are distinct and stylized. There are occasional platforming sections to break up the fight rooms  as well as punchable scenery that net you extra green orbs. The game also offers up challenges like using specific aliens or countering attacks a certain amount of times to also fill your coffers. It forces players to switch up their tactics  but they feel arbitrary and aren’t mandatory so you can tackle it how you please. With six full stages  each set feels like an arc of an episode of the show. You’ll start out working your way towards a foes base  followed by a stage within their lair. While paltry  the levels are long  ranging from 20-30 minutes to complete. The only downside is a lack of mid-stage checkpointing or an ability to save your place should you have to stop in between. The game tries to encourage players to return to previous areas by gating off certain sections that can only be entered by using an alien you unlock later down the road. All this usually nets you is a superficial extra in the form of a “sumo card” and more green orbs you may or may not be interested in. What keeps the game moving along is the story  which is told using lots of voice over and well-animated cut scenes. For fans of the show this will surely delight and prod you into going further into the game. It’s actually very cleverly written if a bit clichéd  and adds a nice layer of personality to an otherwise competent game. It uses the source material to great effect and is all the better for it. Ben 10 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  Not Bad 6/10 Scoring PolicyReview copy provided by Outright Games"/>
    <s v="Ben 10 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
    <n v="3"/>
    <n v="5.3"/>
    <x v="5"/>
    <x v="9"/>
  </r>
  <r>
    <s v="adce6a89"/>
    <x v="583"/>
    <x v="0"/>
    <x v="39"/>
    <x v="329"/>
    <x v="41"/>
    <x v="379"/>
    <s v="Back in 2011  L.A. Noire was a revelation. It captured the feel of 1940s Los Angeles in manner that was so convincing and immersive that it put many live-action TV shows and Hollywood movies to shame; centered around the earnest and driven detective Cole Phelps  the now-defunct Team Bondis one and only masterpiece managed to combine snappy writing with engaging action to produce one of the most mature video games yet seen – mature not just because of its violence  nudity and gore  but of its slow-burn storytelling  impeccable attention to period detail and uncharacteristically accomplished acting  made possible by some groundbreaking facial animation technology. Despite being published by Grand Theft Auto owner Rockstar Games  L.A. Noire was not simply a 1940s version of that controversial series; it instead represented a spiritual successor to Sonys The Getaway  a 2002 PlayStation 2 release from the same director  Brendan McNamara. Team Bondi may have collapsed amid stories of overworked staff and questionable management  but the studios sole magnum opus is getting a second shot on modern-day formats – including the Switch. You begin the adventure as a humble beat cop  and the games opening missions serve as a handy tutorial that guides you through the games mechanics. These can be roughly broken down to three distinct sections: hunting for clues at crime scenes  chasing and subduing suspects either on foot or by car  and interrogation. In the first  youll have to snoop around for vital pieces of evidence which not only give you additional leads to go on but also arm you with the facts you need to nail guilty parties during the interrogation phase. HD Rumble is employed to alert you to objects you can interact with  but not everything you can pick up and inspect is connected to the case at hand. Combing the environment for that vital clue can become laborious but youre always given a tight perimeter to explore and musical cues tell you when a crime scene or location has surrendered all of its secrets  allowing you to move onto the next phase of the investigation. Rockstar has made quite a song and dance about the new touchscreen-based interface included in the Switch port  but truth be told its far easier to simply use the sticks and buttons. We also turned off the motion controls – enabled by default when playing docked – which replicate the movement of the camera  mapped to the right-hand analogue stick. Its nice touch  but strikes us as needless duplication. Car chases happen often in the world of L.A. Noire and despite the Switchs lack of analogue triggers  theyre exciting enough – even if the suspects youre chasing often slow down or drive erratically to the point where theyre practically begging you to ram them off the road and make an arrest. Elsewhere  youre often expected to tail a suspect vehicle without alerting their attention – its relatively tense but ultimately superficial as even weaving all over the road and ignoring red lights isnt enough to spook the suspect as long as you remain well behind. Driving around L.A. is one of the games admittedly piecemeal attempts to offer freedom and its genuinely stunning how well the city has been rendered and how much there is to explore  but like McNamaras aforementioned PS2 title The Getaway  the city feels bare and lifeless at times  giving you little incentive to explore its narrow streets and wide highways. During some cases  suspects will crack under pressure and give flight on foot  so youll need to direct ex-army man Phelps as he vaults over obstacles and clambers up drainpipes in the hope of bagging his man. These sections are exciting and give a neat change of pace to all the sleuthing  especially when they end in a confrontation; fist-fights involve slugging your enemy and dodging incoming blows  while shoot-outs are naturally riskier and require you to use cover effectively  as well as brandish different weapons such as shotguns and long-range rifles. Unfortunately  combat is too stiff to be genuinely thrilling and the gunplay is painfully awkward during some missions. Enemies make little attempt to move around and will simply remain rooted to the post in many cases  popping their heads up obediently so you can get a clean shot. The third element of the game is perhaps the one which made the most impact back in 2011. L.A. Noire boasts some of the most convincing virtual actors yet seen in a video game – theyve arguably never been bettered. The use of real actors (Mad Mens Aaron Staton plays Phelps  for example) means theres a more professional air to the whole production  but MotionScan – which uses 32 cameras to record a subjects face and turns that into 3D data – is perhaps the true star here; the faces of L.A. Noires denizens are so realistic you can look for clues and visual reactions which help you determine their guilt  or if theyre hiding some vital piece of information. The only downside to this incredible facial animation is that it makes the puppet-like traditional motion capture used on the characters bodies look stiff and unconvincing in comparison. Interrogations are peppered with moments where you can make a choice on how the conversation proceeds. In the 2011 original  these options were Truth (if you believed what you were being told)  Doubt (if you felt the subject was withholding information) or Lie (if you felt sure enough that you could produce a piece of evidence to discredit what you were being told). These options were criticized at the time for not being specific enough – Doubt could result in Phelps making a sarcastic yet superfluous wisecrack at the suspects expense or – at the other end of the scale – threatening to smash their head against the nearest brick wall  causing them to clam up completely and refuse to give you any more information. It was an imperfect system that often made picking the right response more a matter of blind luck than solid detective work. Rockstar has altered these responses to Good Cop  Bad Cop and Accuse in this new version of the game. While this does help a little – the difference between a Good and Bad response is self-explanatory – the system is still too vague to be totally satisfying  and it would have made more sense to offer the player the chance to see beforehand what Phelps would say in each situation. Interrogations are quite hard to read and often switch from pleasantries to outright accusations and back again in a heartbeat  leading to a rather unrealistic conversational structure. You can spend intuition points – earned when you level up by performing successful duties – to eliminate one wrong response  but theres no escaping the fact that L.A. Noires clever dialogue system does sometimes stumble over itself. Its possible to trip the games narrative up at points too  often without even trying. For example  during one case it becomes clear that the suspects partner has been having an affair – the clue is a photograph signed by his mistress. However  we were able to open up this line of questioning with the mans wife before discovering the photo – we spoke to her before wed thoroughly inspected every room in the house. Later in the game  we visited a key location in the case and spoke to a chief suspect  yet a few minutes later another detective bumped into us and gave this suspect – and his location – as a potential lead; Phelps canned response suggests its all entirely new information. L.A. Noires ambition is commendable however  and its a sign of how grand a piece of storytelling it is that these moments occasionally happen; for the most part  each case flows logically and theres a satisfying arc to the investigation – even if its impossible to really fail in each case. When you get multiple questions wrong it rarely leads to a dead end – the result is that you receive a lesser score at the conclusion of the case. Failed action scenes  however  can be replayed. For all of their issues and linearity  L.A. Noires investigative sequences are rarely anything less than enjoyable; like Capcoms Ace Attorney series  its impossible not to feel a twinge of satisfaction each and every time you corner a suspect with irrefutable evidence or make them trip over their story to reveal the actual truth. As you work your way through L.A.s underbelly Phelps rises through the ranks and gains a degree of notoriety and fame  with bystanders commenting admirably on his admirable record under their breath as you walk around the streets. Each case you take on seems unconnected  and the only thread you have to hold onto is a series of flashbacks from Phelps time in the army  as well as a series of vignettes which play out as you pick up newspapers. However  as you solve more and more crimes a pattern begins to emerge – perhaps too slowly for some players – that changes the direction of the narrative and sets the scene for a surprisingly emotional conclusion and a brief change of protagonist. Even so  its a shame that more freedom isnt given to the player to strike out on their own; while L.A. feels like an expansive and realistic city  the scope for interaction is limited solely to where the designers want you to be; even when youre entering buildings  its only possible to open doors with gold handles – a visual mechanic which simultaneously reduces player frustration in picking the right path but also serves to highlight just how narrow a corridor youre being funnelled down. Creating a game world with a compelling narrative that also gives the player total agency is perhaps beyond the skill of current game designers and technology  but it doesnt make L.A. Noires linearity any less disappointing. From a technical standpoint  L.A. Noire on Switch is utterly remarkable. Sure  its not a new game but to be able to play it on the move with no real loss in visual fidelity is amazing. Even in handheld mode the games 720p graphics are impressive  but play docked and youll appreciate the full effect of 1080p sharpness. This isnt an entirely flawless port  however; there are a few moments – in both modes – when the frame rate plunges and Phelps appears to be moving in slow-motion. These usually occur when youre on foot and striding through a particularly detail-rich area – like one of L.A.s immaculately-rendered streets  lined with skyscrapers  traffic and pedestrians. Its not a deal breaker by any means  and while it might lack the visual finery seen in the PS4 and Xbox One editions  L.A. Noire on Switch still looks amazing – and the fact that you can play it anywhere is remarkable. L.A. Noires troubled development resulted in accusations of poor management at Team Bondi  the fallout of which was enough to effectively sink the studio. Despite its troubled history  its heartening that players are being given the chance to revisit Los Angeles on the Nintendo Switch. While the games myriad faults remain and the revised interrogation system fumbles its chance to fix one of the most egregious part of the game  the great acting  stunning atmosphere and amazing facial animation all combine to make this a detective adventure thats worth experiencing  despite its rough edges. L.A. Noire wasnt a faultless game back in 2011 and that hasnt changed in 2017  yet it somehow manages to be more than the sum of its parts. We suspect it will be regarded as a pioneering classic for the next few years regardless; few games treat the player to such a grown-up and mature experience as this  and thats important for the video game industry as a whole.  Good 7/10 Scoring PolicyReview copy provided by Rockstar"/>
    <s v="L.A. Noires troubled development resulted in accusations of poor management at Team Bondi  the fallout of which was enough to effectively sink the studio. Despite its troubled history  its heartening that players are being given the chance to revisit Los Angeles on the Nintendo Switch. While the games myriad faults remain and the revised interrogation system fumbles its chance to fix one of the most egregious part of the game  the great acting  stunning atmosphere and amazing facial animation all combine to make this a detective adventure thats worth experiencing  despite its rough edges. L.A. Noire wasnt a faultless game back in 2011 and that hasnt changed in 2017  yet it somehow manages to be more than the sum of its parts. We suspect it will be regarded as a pioneering classic for the next few years regardless; few games treat the player to such a grown-up and mature experience as this  and thats important for the video game industry as a whole."/>
    <n v="128"/>
    <n v="7.6"/>
    <x v="5"/>
    <x v="9"/>
  </r>
  <r>
    <s v="55d75ee3"/>
    <x v="584"/>
    <x v="0"/>
    <x v="35"/>
    <x v="330"/>
    <x v="3"/>
    <x v="379"/>
    <s v="The Switch is rapidly amassing a library of wonderful titles  both from major  big-name developers and publishers  as well as creative indies. Ittle Dew 2+ is definitely the latter  and we mean that in the best possible way.  To answer the inevitable question around what this young series is all about  the most direct answer is that Ittle Dew 2 is a lot like an old-school Zelda game  specifically that its most reminiscent of The Legend of Zelda: A Link to the Past. We know thats a fairly bold comparison to make  and while Ittle Dew 2 is not on the same level as one of the greatest games of all time  its a gem in its own right.  Itlle Dew 2+ feels like what you would get if you crossed the gameplay of a Zelda game with the art style of Costume Quest and the humour of Adventure Time. Ittle and her magical fox Tippsie break the fourth wall and crack wise about the conventions of adventures games regularly. Theres much more to Ittle Dew 2 than jokes though. The gameplay feels enough like Zelda to have fans of the series right at home with Ittle  but developer Ludosity made enough changes to make this a fresh take on the genre. The first and most convenient of them is showing where your next recommended dungeon is on the world map  even if you havent yet uncovered that location.  You can take on dungeons in any order you desire but  as with any open-ended  top-down adventure game  youre going to have an easier time doing them in the order the developers want you to. As with other games in the genre  each dungeon yields an item for you to collect. There are eight dungeons in total  each containing a raft piece for you to collect so you can be on your way. The dungeons are going to be immediately familiar to fans of the Zelda series. There are enemies to fight  puzzles to solve and keys to collect before taking on the dungeons boss. The bosses themselves are occasionally repeats  but thats part of the games humour. Rather than simply dropping in a familiar boss  the two will banter before engaging in battle  acknowledging that theyve encountered each other before. The world is one of our favourite parts of the game  being every bit as whimsical and wacky as you might expect. The dungeons themselves range from a pillow fort  to an art gallery to a trash pile. To drive it home  rather than a sword  Ittle starts out with a stick to do battle with. When you kill an enemy they burst into a hail of confetti thats as cute as it sounds  boxes of crayons take the place of the Zelda seriess famed heart containers  and bosses never truly die  they just get bored and go home. Beneath the cutesy exterior a hardcore challenge awaits  however. This game is hard. Enemies take a serious beating to keep down  and puzzles in these seemingly joke levels can be major head-scratchers. There were many times where we found ourselves resetting rooms multiple times just to figure out the perfect order in which to push a few blocks  or dying to enemies that required a bit more finesse than we would have expected.  We spent about 10 hours playing through the main quest line in Ittle Dew 2+  but your mileage will vary based on how much you want to explore the island.  There are also numerous caves scattered throughout the large overworld. Any cave you happen upon can be completed with just the items you start with  meaning you wont need to mark or remember locations  though some can be made easier with items you find along your way. Ittle Dew 2+ is a fantastic game. On a console with a library full of wonderful indies like Shovel Knight and FAST Racing NEO  Ittle Dew 2+ stands among the best of them. The Switch version commands a $10 premium over the PC version but it also adds five new dungeons  a worthy addition in our opinion.  Ittle and Tippsies adventure is charming and funny  and embraces the spirit of exploration from the series to which it pays homage. If youre looking for the next great indie title for your Switch library  look no further.  Great 8/10 Scoring PolicyReview copy provided by Nicalis Please note that some external links on this page are affiliate links  which means if you click them and make a purchase we may receive a small percentage of the sale. Please read our FTC Disclosure for more information."/>
    <s v="Ittle Dew 2+ is a fantastic game. On a console with a library full of wonderful indies like Shovel Knight and FAST Racing NEO  Ittle Dew 2+ stands among the best of them. The Switch version commands a $10 premium over the PC version but it also adds five new dungeons  a worthy addition in our opinion. "/>
    <n v="31"/>
    <n v="7.4"/>
    <x v="5"/>
    <x v="9"/>
  </r>
  <r>
    <s v="e75b4d1b"/>
    <x v="585"/>
    <x v="0"/>
    <x v="88"/>
    <x v="331"/>
    <x v="128"/>
    <x v="380"/>
    <s v="Upon launching a Switch game you don’t expect to see a ZX Spectrum loading screen  but that’s precisely what happens with Triple Eh? Ltd’s Lumo. It’s entirely appropriate for this isometric platformer  however  as the 8-bit computer featured a number of classic examples of the genre. As well as being fun to play  the likes of Alien 8  Head Over Heels and Knight Lore were visually impressive for the time  allowing movement in a 3D space in an age of left-to-right or top-down four-way games. Fast-forward a few decades and movement in a 3D space is nothing remarkable  and indeed with its fixed camera angle Lumo feels quite limited at times  giving good reasons for the isometric view falling out of favour over the years. Gameplay-wise it entertains  however  with ledges and platforms to jump between  hazards to avoid and puzzles to solve. Largely the work of Gareth Noyce (music: Dopedemand  art: Paul Large) Lumo is a love letter to games of the past (including some from other genres) and is a fun adventure across over 400 rooms. As well as homages to past games  there are a number of other (mostly British) references  with the achievements including nods to magazines (Zzap!64  Mean Machines) and TV shows (Bullseye  The Crystal Maze). The game begins with you being sucked into the computer world (a la Tron) due to a malfunctioning “SpecEye” and you must then seek out four items to allow you to return home. Of course these are not just lying around in a convenient spot  and collecting each will require the discoveries of keys  pushing of buttons and flicking of switches as well as overcoming various challenges. Things start off simply enough  however  with your initial task being to seek out a powerup to provide a superior jumping ability to the small hop you begin with. In these opening moments you walk through rooms  getting used to your movement and the camera perspective and negotiating a couple of hazards. The firebars are simply walked around and although there are some moving platforms  these get close enough to allow you to walk from one to another. Once your jumping has improved the challenge increases  though generally at a steady pace. There are three control methods in the game that affect how your character moves (is down for downwards movement or diagonal?) and these can be tried out before you begin the game to make sure you’ve picked one you’re comfortable with. Can you get an achievement to pop up whilst in this training dojo? Sure you can! As well as a button to jump there’s also one to use your wand  although this is not collected until you are quite a way into the game.   Though sticking to the isometric view of its forebears  Lumo’s visuals have a modern sheen to them. There’s nothing spectacular  but it moves smoothly and there’s detail in the environments and good lighting effects as well as for things such as fire and laser beams. There’s simple but effective snow in some rooms and reflections in ice also work well. The perspective can cause issues  however  with missed jumps and hazards walked into due to either partially obscured action or you simply misjudging where something is; leaps from ropes are particularly tricky to judge. It should be stressed that this is not a frequent occurrence and often noting your shadow helps with tricky manoeuvres. Some rooms allow you to press the shoulder buttons to rotate the room slightly to get a different view on things  but rarely in the rooms where this ability would be useful. Chilled breezy music plays throughout the game  as well as some mysterious tracks too. One amusing moment early in the game has you step into a lift  the game’s usual soundtrack making way for some elevator music (“hold my hand very tightly  very tightly…) as you travel to the next floor. Regular music returns whilst you go about your business  with the cheesy track resuming as you climb back in to make your return trip (“sugar honey I love you…)”. Sound effects also work well with echoing footsteps  crumbling bricks  running water and flickering flames adding to the atmosphere. There’s good variety in the platforming with jumps not just across gaps  but onto moving platforms  crumbling blocks and platforms that switch around as you land on them  requiring some quick footwork. Later on there are platforms that are only visible when using your wand. Aside from jumping there are spikes  flames and a few enemies to avoid and occasionally the game will offer something a bit different such as a skiing or minecart section. One thing the game does well is introduce these new challenges steadily. For example there are metal balls you ride atop in some moments where your controls are inverted. On your first encounter with these you must simply get from one side of the room to the other  next time you must stick to a pathway and after that there’s a small moving platform where you fight against the ball’s momentum to stay on. These small challenges in the rooms can get tough  but luckily you have unlimited lives in which to attempt them; failure simply warping you back to where you entered. The game gets quite addictive when you narrowly miss out on making it through a room  as you go again to try and fix that small mistake you made. The exception to this is a large chunk of the icey rooms  which get quite infuriating. The slippy surface is something to keep an eye on as you slide towards the edges of walkways  but then you have moving walkways and platforms. Then smaller platforms and things trying to knock you off those platforms. Generally there’s a sense of accomplishment from clearing a tricky room  but in the winter death land there’s just relief. Aside from negotiating hazards  Lumo will on occasion throw a puzzle at you  including ones where you push blocks onto switches or find a way to flick a switch that is high up on the wall. This may be to get you out of the current room or to unblock the path in another. Keys also feature in some rooms  then requiring you to backtrack to where you saw that locked door. There’s plenty of puzzle and platform action to keep you entertained as you work through the game  but there’s also some optional extras to seek out such as rubber ducks and coins. A number of cassette tapes (like games came on back in the day) are hidden throughout  usually found by noticing a ledge you can climb up and then hopping over the room’s wall. Finding all of these will keep completionists busy  but more enjoyable are the minigames that are hidden in Lumo. Offering a change of pace  these are based on games of yesteryear and include mini-challenges inspired by the likes of Zaxxon  Marble Madness and Nebulus. There’s six in total and although they cannot be replayed  the variety of styles offered makes for fun diversions from the main (also fun) game. Lumo is hard to put down and you may find yourself playing for long stretches due to the fun provided by the various puzzles and platforming challenges. However  as you can save and quit at anytime it is also suitable for quick bursts of play  making it a good title when out and about in handheld mode as you tackle as many (or few) rooms as you have time for. Once cleared there’s replay value in the game not only from it being an enjoyable adventure  but also from trying to get the various achievements and collecting all of the ducks  coins and cassette tapes. If 100%ing a game is not your bag and you’d just prefer a tougher challenge  then the game also features an “Old School” mode that has a finite number of lives (more can be collected) and does not allow saving. There’s also a timer to keep track of how long your exploration is taking you. Upon death you are treated to a screen informing you of how many rooms you explored  distance travelled  ducks/cassettes collected and how many horrible deaths you suffered. There’s an online leaderboard for this mode but at the time of writing this just shows an “Unable to find a Leaderboard!” message. There’s still fun to be had from trying to improve on your own performance however  whether thats looking to collect more items or just visit more rooms. Lumo provides a modern isometric platformer  offering (as youd expect) improved audio-visual presentation over the classics of the genre  whilst still providing the same kind of entertainment. Theres fun from spotting the references to old and obscure games (like Jack the Nipper) and other things (Take your brain to another dimension. Pay close attention)  but its the gameplay thats the biggest source of entertainment here. Many rooms serve as mini challenges as you attempt to clear obstacles and avoid dangers  flick a switch to activate something somewhere else or perhaps stop for something that requires a bit more thought  such as pushing mirrors about to redirect some laser beams. Occasionally the fixed camera makes progress through a room more difficult than it should be  and there are moments in the ice zone where the game moves from tough-but-fair to ruddy annoying. Theres also the old school mode for those seeking a stern challenge  or theres fun to be had replaying the regular mode as you go seeking out more hidden items and bonus games. For retro kicks with a modern feel  or for those curious about this genre and the experience it offers  this is certainly an enjoyable adventure.  Great 8/10 Scoring PolicyReview copy provided by Rising Star Games"/>
    <s v="Lumo provides a modern isometric platformer  offering (as youd expect) improved audio-visual presentation over the classics of the genre  whilst still providing the same kind of entertainment. Theres fun from spotting the references to old and obscure games (like Jack the Nipper) and other things (Take your brain to another dimension. Pay close attention)  but its the gameplay thats the biggest source of entertainment here. Many rooms serve as mini challenges as you attempt to clear obstacles and avoid dangers  flick a switch to activate something somewhere else or perhaps stop for something that requires a bit more thought  such as pushing mirrors about to redirect some laser beams. Occasionally the fixed camera makes progress through a room more difficult than it should be  and there are moments in the ice zone where the game moves from tough-but-fair to ruddy annoying. Theres also the old school mode for those seeking a stern challenge  or theres fun to be had replaying the regular mode as you go seeking out more hidden items and bonus games."/>
    <n v="19"/>
    <n v="6.4"/>
    <x v="5"/>
    <x v="9"/>
  </r>
  <r>
    <s v="462eec40"/>
    <x v="586"/>
    <x v="0"/>
    <x v="157"/>
    <x v="332"/>
    <x v="4"/>
    <x v="381"/>
    <s v="The dream that  to be fair  probably only a handful of complete weirdos ever truly had  is nevertheless now a reality: with its much-heralded release on Switch  in a DLC-complete edition  it’s now possible to play Skyrim on the toilet. Or  more likely  in bed  or on a train or plane. Or even in the toilet of a train or plane. And so you should  too: this port of Bethesda’s role-playing revelation of the previous console generation might just be the best way to experience the fifth Elder Scrolls adventure right now  be that for the first time or in a repeat playthrough. First-timers need to remember  however  that Skyrim’s a game of its time – that time being 2011. While the Switch edition runs at a delightfully smooth 30 frames per second  and after hours of stress-testing only very rarely takes a moment or two to catch up with itself in particularly busy scenes  this isn’t in Breath of the Wild’s league. What was once the benchmark for complete fantasy envelopment has been superseded a few times since its original release  and now resides not only in the shadow of Link’s latest  but arguably also The Witcher 3 and its expansions  and the Dark Souls series. Not that you’ll be playing either of those franchises on a Switch anytime soon (he says  which probably confirms Dark Souls: Switch Edition for the next Direct)  leaving Skyrim as the most obvious next grand adventure for anyone who’s had their fill of Zelda. And to embark upon it is to be handsomely rewarded  as while Skyrim’s not the market leader it used to be  it retains the potential to leave you astounded. Perhaps not as regularly as it once did  but  when it happens  it’s just as electric. Yes  Skyrim is full of terrifically stiff NPCs and some legitimately awful voice-over work; its facially identical children  chasing each other through towns all over these frozen lands  are the stuff of Village of the Damned nightmares; and there’s a weightless clumsiness to combat that can sometimes turn the odds against you  even in the simplest of sword-unsheathed situations. But what freedom this game affords you  from the very off. What scale it presents  vertically and from horizon to distant horizon  even now. And what atmosphere it can manifest  as your character – custom created  just prior to the game’s opening execution gone awry – crests a frosted hilltop to gaze down upon a chimneys-smoking village below  Jeremy Soule’s forever-enchanting score swirling around you  chasing away the chill. If this is so much preaching to the choir  apologies – but there will be those sceptical of paying for what they already own on another platform  just to play it in a properly optimised mobile format. But there can be no doubt that playing Skyrim on a small screen is remarkable  appearing to pull in the sodden walls of forgotten catacombs around you  all the tighter the deeper you descend. The resolution may drop when the Switch is undocked  but it’s never to the detriment of clarity of quest  nor does it compromise the imposing stature of this game’s violent landscapes  carved as they could well have been in places by warring gods. Mountains don’t bend when you reduce the screen size; they remain snow-capped and steadfast  and yes  if you want to go there  you most probably can. Again: Skyrim gives you the world  and merely asks that you sometimes follow a signpost or two. And it’s on reaching the top of one of these peaks that those without amiibo options can discover the port’s trailered Zelda gear – you don’t need to bring any plastic figures to your draugr-slaying party to get your hands on the Master Sword and Champion’s Tunic. If cosplaying as the Hero of Time isn’t your thing  no sweat of course – there’s a wide range of threads to deck your adventurer of many colours and allegiances in  many of which also carry stats-boosting perks  or offer increased protection against particular elemental attacks. Which is to say: a lot of what’s in Skyrim  from loot and lore to gruesome gargoyles and grumbling quest-givers  conforms to tried-and-tested fantasy game conventions  of both before and after the game’s celebrated debut. But Skyrim did so much of what you already knew immeasurably better than what you’d previously played  upon its first release – and stirred in some transparent real-world analogues too  with scenes of people who are effectively refugees banned from passing through a city’s walls  and civil war serving as the ever-present threat to the lives of regular folk just trying to get by. You might fill the boots of the legendary Dragonborn  a human (or humanoid  at least) who can absorb the souls of slain dragons and turn that energy into supernatural shouts  but there’s a dirt-crusted  grimly relatable truth to many of the smallholdings and hamlets you pass through. The have-nots will always have-not  whatever the context  whatever your gestures of kindness. Spare a coin  retrieve an heirloom  it matters not: the breadline’s as visible in this virtual world as it is in contemporary society. And you can bet the haves aren’t about to freely share their spoils. Skyrim is a game as deep as it is broad  and not just geographically speaking. While the names of certain characters  be they lizard-faced or bushy-bearded  can elicit a chuckle for their tongue-twisting ridiculousness  and there’s a wonderful (not game breaking  just consistently funny looking) bugginess to so many of its high-stakes set-pieces  there’s genuine resonance to consequences. Your actions leave scars on the land  permanently altering its political climate  for better and worse. Often  try as you might to make what seems the right choice  it’s going to leave someone else hurting – and quite possibly a few cold bodies on the equally frigid ground. There’s a fairly binary power dynamic at play between the warring Stormcloaks and the Imperial Legion  as you can only join one side  but it’s no black-and-white parade. You’ll meet Empire-loyal sorts in two minds about the faction they’ve aligned themselves with  and encounter situations where you’ll question whether punishments are quite in keeping with the crimes alleged. Death comes quick in Skyrim  and often without warning. (On topic: save often. As per the aforementioned artless combat  you can quickly  and unexpectedly  become overwhelmed and lose a significant chunk of progress  if you’re not regularly saving.) This being the Switch  there are motion control options – detach your Joy-Cons  and you can raise a shield or loose an arrow with them. But while Skyward Sword was a 2011 contemporary of Skyrim  releasing just a week after Bethesda’s game  there’s really no reason beyond brief novelty value to play this game with your hands flailing. (Especially not in those cramped airline cans – you’re going to set off an alarm  swinging your sword arm around like that.) Even the lockpicking is best left to standard  pad-style play  the turning motion more elegant with a thumbstick than the twist of a wrist. Its amazing to think that twenty-six years after the studio’s previous release  Home Alone on the NES  Bethesda has released not one but two stunning games on a Nintendo console in the space of a week. DOOM aside  the companys other Nintendo offering might’ve taken the form of a categorical safe bet  but not many can have predicted just how great Skyrim feels on the Switch. After Breath of the Wild’s painterly perfection  this could have been a resurrection too many for a title that  in games industry terms  is the equivalent of about 80 human years old. It so easily could have proved a relic best left in the past. But its invitation to exploration  to find your own way across these peaks  down into these dungeons  is as intoxicating as it ever was. Its music and its mysteries are evergreen. And to carry it wherever your own adventures take you  too? Well  maybe magic is real  after all. The Switch isn’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çade  it still delivers a palpable sense of space  and the player’s niche-carving progress through it  that few games before or since have managed. May its dancing northern lights never dim.  Excellent 9/10 Scoring PolicyReview copy provided by Bethesda Softworks Please note that some external links on this page are affiliate links  which means if you click them and make a purchase we may receive a small percentage of the sale. Please read our FTC Disclosure for more information."/>
    <s v="The Switch isn’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çade  it still delivers a palpable sense of space  and the player’s niche-carving progress through it  that few games before or since have managed. May its dancing northern lights never dim."/>
    <n v="415"/>
    <n v="8.4"/>
    <x v="5"/>
    <x v="9"/>
  </r>
  <r>
    <s v="3fca2356"/>
    <x v="587"/>
    <x v="0"/>
    <x v="27"/>
    <x v="315"/>
    <x v="4"/>
    <x v="382"/>
    <s v="Some developers become so associated with a particular property that their name is almost synonymous with the series; such is certainly the case for Gust  whose annual alchemy-based Atelier titles have been delighting PlayStation gamers with intricate crafting and sunny slice-of-life storytelling since the PS One days. In addition to these alchemical offerings  however  Gust has also been branching out in recent years  with 2015’s action-RPG Nights of Azure taking a decidedly darker tone. Now Koei Tecmo has brought its standalone sequel — Nights of Azure 2: Bride of the New Moon — to the Switch  and it’s a very welcome addition to the library. Despite some performance problems and repetition  Bride of the New Moon’s fun hack-and-slash gameplay  memorable characters and excellent sense of style all conspire to deliver a gothically good time for action fans. Right from the start  Nights of Azure 2 is true to its name  taking place in a world entirely shrouded in darkness. Horrific monsters known as ‘Fiends’ terrorize humanity under the cover of night  and our heroine  Aluche  is part of a group called the Curia that aims to stop them. When we first meet Aluche  she’s on a mission to escort a priestess named Liliana — who also happens to be a dear childhood friend — to Curia headquarters. Once there  she finds out her friend is destined to die; it’s Aluche’s job to deliver her as the ‘Bride of Time’ sacrifice to stave off the Fiends. Torn between duty and desire  she eventually decides to take Liliana as instructed  but doesn’t get very far  and ends up unceremoniously killed by a Fiend not long into her mission. As you might guess  however  that isn’t the end of Aluche’s story. She wakes in a lab  brought back from the dead by a researcher who’s fused her body with that of a demon. Half-mortal and half-not  she’s filled with new power  new resolve  and an unfortunate taste for human blood  and sets off on a quest to find Liliana and sort out right from wrong. Bride of the New Moon’s narrative is twisting and compelling  and while certain beats are more predictable than they seem to want to be  we still greatly enjoyed going along for the ride. It helps that the cast is excellent — Aluche in particular is a strong  immediately likable heroine  but all of her (all-female) friends are memorable in their own ways — and watching their relationships evolve over the course of the game is a real highlight. To do so  you’ll need to dive into the main gameplay loop  which means guiding Aluche and her friends through discrete levels of frenetic hack-and-slash combat  heading out from your hotel base of operations to challenge missions one at a time. The basic setup feels similar to Musou or Warriors games; you’ll have access to both a quicker  weaker attack (‘Y’) and a stronger  slower technique (‘X’)  and chaining together the two in various configurations will result in special combos  along with a dodge  block and several types of special attacks. In terms of its specific style  we’d describe Nights of Azure 2’s combat as both “combo-heavy” and “very busy”. Combos are powerful  potentially very lengthy — it’s not uncommon to see triple-digit hit counters — and welcomely varied; longer strings don’t just result in longer attacks  but instead certain combinations are situationally useful. We had one four-button go-to for when we we surrounded on all sides  for instance  and another two-button standby when we needed to hit an airborne enemy. More so than with many action games  we found ourselves able to dial in the right tool for the job after a few levels  and that’s a fantastic feeling. That’s the “combo-heavy” part of the combat  then — so what about the “very busy”? As it turns out  Aluche isn’t alone in her fight  and you’ll have three other bodies following you around the battlefield — one Lily and two Servans — all of which you can control to a certain degree. The ‘Lily’ is your chosen partner  a fellow human (or at least  human-like) friend you’ll bring into battle and see around the hotel afterwards as well. Each one has different active and passive skills  and while you can issue commands to your Lilly via the D-Pad  even if left alone  they’ll wail on enemies and fight quite competently.  Lilies are also linked to Aluche via a teamwork gauge. You can fill this meter in a few ways: by attacking the same enemy at the same time (for a Double Attack)  or by laying into a foe that recently attacked your Lily (Revenge Attack). Once the meter is charged  you can press ‘A’ to activate a ‘Double Chase’  a cinematic  Lily-specific special move that powers up the more you mash the button. A separate ‘Tension Gauge’ also allows you to activate a ‘Lily Burst’  and these are more powerful still; combined  these two moves make up a huge part of your arsenal  and we loved how much each Lily’s personality shines through in the attack cutscenes. In addition to your Lily  you’ll also command two Servans  monster helpers who follow you into battle. Each Servan is mapped to ‘ZL’ or ‘ZR’  and you can call them into action when needed. Servans can either cast a certain spell — usually a powerful areal attack — or fuse with Aluche’s sword to transform it into a new weapon type with new combos and combat styles. This second type in particular is a great addition  and we loved playing around with Servan combinations to see what we liked best. They feel like support skills with personalities  and can be upgraded between missions as you progress  so we found ourselves quite invested in them. There’s quite a bit you can do between missions  in fact  but once you jump in to one  you won’t be able to dawdle. Nights of Azure 2’s structure is a departure from many action games of its ilk  in that it’s twice timed: Aluche’s half-demon body will only let her stay outside of the hotel for so long at once  which means each mission comes with a time limit (starting at around 10 minutes)  and there’s also only so many nights before the New Moon heralds the end of the world (and your game)  meaning you’ll have a limited number of days to head out and tackle missions in each chapter.  It’s possible in principle  then  to idle and/or sleep your way to a Game Over  but in practice neither of these time limits ever felt restrictive. We appreciated how the mission timer gave a real sense of urgency to each excursion  and having to make decisions about where to head next based on available time kept us constantly on our toes. And while the time limit starts at 10 minutes  it only goes up from there; extending Aluche’s resistance to the outside world is one of many options on her character growth tree  and you’ll be able to add several minutes to that timer fairly quickly. The moon phase time limit  meanwhile  is calibrated to let you tackle the numerous sidequests offered in each chapter while still allowing for a few ‘timed-out’ missions  so it’s almost never an issue for the main story. Often we’d finish most of the chapter with several days to spare  and then spend the next-to-last days scoring friendship points with our Lilies by completing sidequests before challenging the chapter boss on the last night. We enjoyed making our way through Nights of Azure 2 quite a bit  but as with many hack-and-slash titles  repetition does start to set in before too long. That’s not the fault of the combat — the combo variety and number of moving parts between Servans and Lilies meant we always had something new to try out — but more of the mission structure  which relies heavily on a ‘defeat X amount of Y monster in Z place’ template. It doesn’t help that the environments aren’t terribly interesting — either visually or mechanically — and you’ll fight the same enemies over and over again; the demon designs are great  but we definitely longed for fresh faces more often than we saw them. Still  the intricate bosses offer some excellent standouts  and the timed design helps quite a bit with the rest; individual missions don’t ever feel like they drag on  and playing in short mission-or-two bursts rather than long sessions alleviates much of the feeling of repetition. Nights of Azure 2 has solid action game bones  but it’s elevated into a particularly enjoyable experience by its unique  absorbing atmosphere. It has a gothic fairy tale aesthetic that makes it seem almost Bayonetta-like at first  but the anime sensibilities layered on top of that base give it a feel all its own. It’s chock full of fan-service  for one — each new arrival in the all-female cast barely has time to be introduced before they feature in a swimsuit scene at the pool — but the pervasive prurience is rounded out by well-drawn characters  fun ‘friendship event’ interactions  and clever writing. It’s an all-in-on-lewd attitude  and it makes the tidal waves of yuri innuendo coursing through the experience a welcome stylistic cornerstone rather than an occasional distraction. While it won’t be for everyone  if you’re onboard  it’s an excellent mix — if Bride of the New Moon were on Netflix  its descriptors might fall somewhere in-between ‘Girls Supporting Girls’ and ‘Light Erotic Action with Strong Vampire Lead’. Unfortunately  while Azure delivers on overall style  it’s more of a mixed bag in terms of its graphical presentation. The character models are beautifully done  with loving detail and impressive textures  but it’s clear that that’s where most of the artistic effort went; the environments (especially the battlefields) generally feel bland and sparse  and feature some jarringly low-res textures. There’s also quite a bit of pop-in  and the overarching issue that most of the locales you’ll find yourself in are so dark. That’s obviously by design  and while it makes the bright character designs and neon trails from your attacks stand out  it also just makes it difficult to see a lot of the time. We ended up using the mini-map as our preferred point of reference in several stages — functional  but decidedly less fun. Technical hiccups also come into play  particularly in portable mode. The framerate feels smooth enough when the Switch is docked  but takes a noticeable hit in the move to handheld. It’s far from a deal-breaker  and in fact  even with the performance knock  handheld was our favourite way to go; the focused  timed missions really lend themselves to portable play  and we stopped noticing the performance drop after a few minutes away from the TV each time. No matter which mode you’re playing in  the camera can also occasionally frustrate — it’s fine in outdoor arenas  but on the (mercifully fewer) indoor sections  it can be a bit of a mess. Our biggest frustration with the presentation  however  is one tiny interface quirk that never stops being annoying: ‘Confirm’ is mapped to the ‘B’ button and ‘Cancel’ to the ‘A’ button  the opposite of Nintendo norms. Sure  it sounds like a small issue  but decades worth of muscle memory is a powerful force to overcome  and it’s compounded by the fact that the ‘Interact’ button (which you’d use to open a door  or talk to an NPC) is mapped to ‘A’  not ‘B’ as you’d expect from the rest of the setup. That means to save  you need to walk up to the counter and hit ‘A’  then hit ‘B’ to ‘Confirm’ that you’d like to save — hitting ‘A’ again instead means you’ll walk away from the counter without a save file and none the wiser  as we learned after losing the first two hours of our initial attempt at a playthrough.  In happier presentation news  Nights of Azure 2 absolutely nails the audio side of the spectrum. The soundtrack is fantastic  effortlessly blending piano jazz and downtempo electronica with breakbeat  Celtic folk  and goth rock. It’s lovely stuff  and — as we’ve come to expect from Gust — adds a layer of polish and charm that seems to transcend the otherwise cost-conscious production. Excellent Japanese voice acting rounds out the package  with strong performances and lots of personality for Aluche  her Lily companions  and the Servans. 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re looking for an enjoyable action romp with plenty of blood-sucking style  this is an excellent choice.  Good 7/10 Scoring PolicyReview copy provided by Koei Tecmo Please note that some external links on this page are affiliate links  which means if you click them and make a purchase we may receive a small percentage of the sale. Please read our FTC Disclosure for more information."/>
    <s v="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re looking for an enjoyable action romp with plenty of blood-sucking style  this is an excellent choice."/>
    <n v="23"/>
    <n v="7.4"/>
    <x v="5"/>
    <x v="11"/>
  </r>
  <r>
    <s v="a75ea604"/>
    <x v="588"/>
    <x v="0"/>
    <x v="168"/>
    <x v="333"/>
    <x v="138"/>
    <x v="379"/>
    <s v="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After what feels like forever  RiME is finally touching down on Switch. The original game had already endured a tortuous development period prior to its launch on PS4  Xbox One and PC earlier in the year  but Nintendo fans have had to suffer an additional wait to get their hands on this promising adventure  which draws comparisons with the likes of Journey  ICO and The Legend of Zelda. The good news is RiME presents an enchanting experience which can stand alongside those legendary titles in terms of atmosphere and immersion  but this is tempered by the fact that bringing the game to Switch has resulted in a less than satisfactory conversion. RiME is a game which takes delight in avoiding exposition. Youre told literally nothing about the games story; all you know is that you control a young boy who washes up on the shore of a mysterious island covered in ruins and other strange structures. Soon in your adventure youll befriend an inquisitive fox and – piece by piece – youll uncover the history of this bewitching  sun-drenching location. RiMEs controls are also kept simple; you can interact with objects  run and crouch  but by far the most important command is your voice  which is used to trigger elements of the environment. Your character is able to shout  giggle or simply mutter to himself; these commands are contextual and depend entirely on whats nearby to interact with. At the core of RiME youll find exploration and puzzle-solving. Theres no hand-holding here  and you need to work out solutions unaided. An early example sees your pathway barred by a wild boar. Beyond the boar you can see the remains of fruit - the same fruit which has fallen from a nearby tree. Pick up the fruit and place it in front of the boar and it leaves its post to consume the meal  allowing you access. This is at the basic end of the scale and other solutions require not just mental dexterity but fast reflexes; these are combined with platforming sections which see you leaping from stone pillars and using hand-holds to negotiate certain areas. RiME layers puzzle on top of puzzle to create a satisfying stream of problem-solving which ultimately serves as the games biggest draw; dont expect Zelda-style combat in this game  because there is none. A special mention has to go to the world the developers have crafted. Governed by a real-time night-and-day cycle  the island is covered with structures  wildlife and flora and is surrounded by gorgeous deep-blue waters. The mediterranean feel permeates the entire experience  while the sumptuous contextual soundtrack places you in the moment perfectly  adding a sense of scale to proceedings but also delivering some of the games most memorable atmospheric moments. When twinned with its rewarding cycle of wordless puzzle solving  RiME offers up quite a stirring gameplay experience. There are some issues present which need mentioning  however. While RiME is comparable with Zelda: Breath of the Wild from a purely aesthetic perspective  it doesnt offer as convincing a game world as Nintendos title. In Breath of the Wild it felt like you could literally go anywhere  and while RiME also employs a if you can see it  you can reach it ethos  there are moments when its inflexibility becomes annoying. For example  our hero is able to scale certain blocks but  when faced with smaller  knee-high boulders off the games beaten track  he simply cannot negotiate them. Its clear that the developers have  to a certain degree  created an illusion of freedom here  rather than true freedom; where youre supposed to go the pathway is clear and obvious  but if you decide to strike out and explore  youll find dead ends and unclimbable surfaces abound. Another issue is the controls  which dont ever feel as responsive as they should. The camera – controlled with the right-hand stick – is sluggish to respond to input  which can make some of the trickier platforming sections unnecessarily annoying. The camera also refuses to play nice in certain situations when walls and other structures prevent you from getting a clear view of the action. Add in some similarly spotty button and directional commands and youve got a game which tests your patience more than it should. The games modest length may displease some players  too. Depending on how you approach the experience  you can expect to see the end credits in around 8 hours; fully exploring the island for bonus collectables will surely extend this figure  while those who are equipped with excellent puzzle-solving skills (or a guide) can perhaps finish it all off in around 6 hours or less. Thats quite short when you consider the amount of time its possible to invest in Breath of the Wild  but its not to say that RiME doesnt offer any replay value; rather cleverly  the developers have made in-game collectables permanent  so if you dont manage to get them all on your first play-through then you can seek them out on your second while retaining those youve already found. That RiME is a stirring and enjoyable experience will not be news to anyone who has already played the game on other systems  or heard feedback from those who have. Sadly though  the Switch port does suffer from some irksome niggles which make it  on paper  perhaps the least pleasurable way to experience RiME. When playing in docked mode the resolution appears to be 720p  and while the game is undeniably handsome there are serious frame rate problems almost everywhere you look. When navigating some of the more detail-rich locations the game stutters quite alarmingly. In handheld mode  things are even more dire; the game is rendered at noticeably less than the screens 720p resolution  resulting in a fuzzy appearance that almost looks like a tub of vaseline has been smeared all over the display. Despite the significant drop in pixels the games performance is just as woeful – the stuttering got so bad at one point that it gave this reviewer motion sickness  as the delayed camera controls conspired with the wildly fluctuating frame rate to create a deeply unpleasant visual experience. RiME on other consoles could hardly be described as a faultless technical spectacle  but on Switch things are significantly worse. RiME on Switch is a disappointing experience  despite the obvious quality of the game itself. As a puzzle-led adventure RiME is enjoyable  atmospheric and at times deeply moving; all of these qualities are undone by spotty performance  low resolution visuals and a frame rate which sputters along like a battered car engine. When played docked things are just about passable  but in handheld mode the games technical problems sap away the satisfaction of playing it. If you have any other means of accessing the game on other systems then you should pick those over this port; while enough of RiMEs magic remains on show  the Switch version of the game is almost crippled by technical problems which unfortunately rob this captivating quest of its lustre.  Not Bad 6/10 Scoring PolicyReview copy provided by Grey Box"/>
    <s v="RiME on Switch is a disappointing experience  despite the obvious quality of the game itself. As a puzzle-led adventure RiME is enjoyable  atmospheric and at times deeply moving; all of these qualities are undone by spotty performance  low resolution visuals and a frame rate which sputters along like a battered car engine. When played docked things are just about passable  but in handheld mode the games technical problems sap away the satisfaction of playing it. If you have any other means of accessing the game on other systems then you should pick those over this port; while enough of RiMEs magic remains on show  the Switch version of the game is almost crippled by technical problems which unfortunately rob this captivating quest of its lustre."/>
    <n v="54"/>
    <n v="7.4"/>
    <x v="5"/>
    <x v="9"/>
  </r>
  <r>
    <s v="f0418fd7"/>
    <x v="589"/>
    <x v="0"/>
    <x v="64"/>
    <x v="197"/>
    <x v="11"/>
    <x v="383"/>
    <s v="Farming might not be the first option that springs to mind when thinking about which careers you’d most like to see simulated in video game format  yet this series is a hugely successful one that has been going for some time. Farming Simulator: Nintendo Switch Edition is the latest offering in a franchise that has spanned across multiple console and mobile platforms for almost ten years and  effectively taking last year’s Farming Simulator 17 for a portable spin  it is hoping to be the definitive handheld farming experience. The attention to detail and realism of this game is incredible; everything from the real-life brands of farming vehicles to the fluctuating market prices for produce and livestock has been truthfully represented. In fact  this doesn’t really feel like a game – instead  it feels like you really have woken up and started your working day. You’ll be taking on a whole host of farming duties – ploughing and cultivating in the fields  managing and selling animals and their produce  managing your own workforce of employees  and so on – and every single step needs to be carefully planned to make sure that you are making profit. You see  whilst there isn’t really any specified goal in the game  you’ll likely want to be working towards seeing your farm grow into your own empire; you’ll need to be efficient to achieve this. At the start of your career the game will give you some quick tutorials for using various vehicles  how to manage your fields and navigating certain menus  before completely leaving you to your own devices. From there  the world opens up with literally no indication of what to do next. This can feel incredibly daunting; there are numerous fields  a town centre with shops for the equipment you’ll need and places to sell your produce but  unless you’re already a farming expert  you’ll still have no clue on what your next move should be. The game has some incredibly extensive help menus (including information on what tasks can be done and how to do them) but this was the first sign of Farming Simulator’s main problem. If you’re a farmer  or if you know the ins and outs of farming through some other means  you’ll stand a chance of progressing with ease. If you have no idea on the other hand (which is the situation that we were in)  the wealth of information thrown at you - coupled with the fact that you are just launched into the deep end - can be extremely overwhelming. After the initial tutorial we were left sitting in our tractor feeling utterly hopeless and underprepared. To properly understand this game as a farming novice  you will likely have to properly study the menus and guides provided  learning what specific task each vehicle or tool can do and how every aspect of a farm needs to be cared for. It genuinely felt like we had gone to a real farm  suddenly having to manage it with no experience whatsoever  and it felt rather stressful. Thanks to this  Farming Simulator: Nintendo Switch Edition is a difficult game to review. On the one hand  it does what it sets out to do perfectly; the amount of depth and detail on offer simply can’t be appreciated without seeing it with your own eyes. Unfortunately  though  it simply cannot work as a video game for all to play – the already potentially niche market the game would appeal to gets shrunken even more by the incredibly complex learning curve. For the sake of comparison  Stardew Valley offers a farming simulation experience that is both simplified and then combined with other gameplay elements to create something stress-free and fun. Farming Simulator does nothing of the sort; instead of adding more ‘game-like’ activities or altering the real experience to create something consumer-friendly  it sticks to the absolute realism of the job that it is simulating. If that means taking a literal hour to harvest a field and drive the wheat it produces to a selling location  then so be it. Both approaches are equally as valid and having these options to choose from is fantastic  but make sure you are aware of what you’re getting into before splashing the cash. Farming Simulator is a very serious  very long-term style game that will only reward those who are patient and passionate about farming. In terms of the game’s performance on the Switch  everything runs along very smoothly indeed. It is instantly clear that the love and care for the game’s visuals was almost entirely directed at the officially licensed vehicles and tools featured in the game; each different vehicle type and their accessories look great  with decent engine sounds and an in-car radio making them even more enjoyable. The scenery takes a small hit because of this  though – whilst it is never offensive by any means  crops will noticeably pop onto screen in the not too distant space in front of you and the animations for humans are a little basic. This doesn’t take away from the game’s playability in any way – the practicalities of the jobs and your management of the farm are the key aspects – but it is perhaps worth noting nonetheless. Farming Simulator: Nintendo Switch Edition is definitely one for the farming fanatics – and not really anyone else. If you’re interested in farming from both practical and management points of view – and have an awful lot time on your hands to explore that interest – you won’t find a better way (apart from perhaps a real farm) to experience it than this. If you were hoping for a more casual and easy-going experience to play out a mild interest  however  this is not the game for you; the intense realism and complexity of the game’s core concept will be far too overwhelming for most players. Giants Software has done an amazing job at making this feel extremely real – whether this is for better or worse depends on you as an individual.  Good 7/10 Scoring PolicyReview copy provided by Focus Home Interactive"/>
    <s v="Farming Simulator: Nintendo Switch Edition is definitely one for the farming fanatics – and not really anyone else. If you’re interested in farming from both practical and management points of view – and have an awful lot time on your hands to explore that interest – you won’t find a better way (apart from perhaps a real farm) to experience it than this."/>
    <n v="18"/>
    <n v="7.1"/>
    <x v="5"/>
    <x v="9"/>
  </r>
  <r>
    <s v="0d7f61be"/>
    <x v="590"/>
    <x v="0"/>
    <x v="157"/>
    <x v="248"/>
    <x v="113"/>
    <x v="378"/>
    <s v="Its 2017  and this is a review for DOOM on the Nintendo Switch. Even after having completed the 8-to-10 hour campaign  spending a few more hours in multiplayer and having tried out arcade mode  it still feels unreal. After 20 years  ids magnum opus is back on a Nintendo console. They are rage  brutal  without mercy. But you. You will be worse. Rip and tear  until it is done. These are the words Doomguy hears before waking to utter chaos  and they set the tone for the rest of the experience. From the moment you free yourself from your shackles  youre in for frenetic  over-the-top action from start to finish. Theres no explanation or impetus for your actions. There are demons  you have a gun  and its them or you. With nothing but those words to guide you on your way  you set to dismantling demons one-by-one by any means necessary  be it a pistol  a chainsaw  or your bare hands. Combat is a very personal experience. Guns dont have iron sights  meaning every shot you take is from the hip using the on-screen reticle.  DOOM makes it clear from the outset that you arent the prey  youre the predator. Encounters with foes never come in ones and twos  but in tens of enemies. If you arent careful  theyll make short work of you. Unlike most modern-day shooters  in DOOM  your health doesnt regenerate. Instead  youll have to earn it  just like the good old days. The quickest way to get your health back is to execute a glory kill. As you fight off enemies you can stun them  leaving them reeling for a short time  allowing you to move in for a finisher that can only be described as gruesome.  Glory kills always drop health and range from something as benign as kicking and punching the enemy out of your way to some truly insane displays of violence such as ripping a demons arm off and beating it to death with its own bloody appendage. The first few times you see these  youll wince  but theyre gratifying to pull off. The need to perform glory kills changes combat for the better  as theres no safe option. Standing in one place will get you nowhere  fast. Instead you have to run  jump and strafe just to stay alive while you stun enemies enough to brutalise them and regain some health. From the moment you don the Praetor suit  things only continue to escalate.  Doomguys iconic green outfit is much more important this time around than it ever has been before. Throughout your journey across hells invasion of Mars  youll find a few different ways to upgrade the Praetor suit  though the most common of these methods is through the use of Praetor Tokens. The tokens can be found by searching dead bodies as well as in caches. Your suit isnt the only thing you can enhance  either. Every weapon you obtain has both upgrades you can purchase for it as well as mods. Upgrades are earned through your combat performance in each level  where you can earn up to five upgrade points. The more of these you unlock  the more expensive they become. Mods are a different story. To earn mods you have to find a bot selling them. These bots are usually easy to spot  but some are better hidden. When you find a bot you can choose a single mod for any of your weapons. Mods add a secondary ability  such as explosive rounds or a grenade launcher. These take the place of how you would normally use iron sights or a scope  the ZL button.  As the game begins  you find yourself in facilities on Mars that were built for the express purpose of finding a way into hell. Doomguys bent on getting back to hell and finishing the fight he started  meaning youll be doing exactly that. The game is split into 13 levels  many of them varied and unique. The environments are beautifully rendered and at times utterly breathtaking. Its hard to believe what id has managed to pull off on the Switch. Its clear sacrifices were made to get DOOM running on a portable device  but those sacrifices dont hurt nearly as bad when you hold the game in your hands and actually play it. DOOM was definitely made with portable mode as the primary focus. Whether docked or not  it runs at 720p  the native resolution of the Switchs display. That means it looks really great in handheld mode  but when docked things start to look a bit muddy and blurry. We didnt find that this caused issues for us with the game  but it was noticeable. What did cause some problems were the frame rate and the audio. DOOM is a beautiful game  but that beauty comes with a price tag. When enemies got a bit too dense on screen or when large numbers of particle effects were going on at once  the frame rate took a major hit  becoming noticeably choppy. If we had to guess  wed say the frame rate can occasionally drop into the teens.  These drops didnt happen often  but theyre there all the same. It seems a few areas are problem spots in the game  but we found it was easiest to reproduce these issues in arcade mode  where more of everything seems to be happening. Audio issues were far more consistent in our experience. During glory kills we would sometimes experience audio not playing at all  and in some levels we noticed problems so severe the game would need to be restarted. Audio would at times be very low and sound effects would instead trigger a popping sound. Were hopeful that these faults will be addressed in a patch. Going back to the game  DOOM may well be the first outing on the Switch that features proper  console-style multiplayer. The porting team Panic Button had the good sense to build an invitation system into the game that is both functional and easy to use  and we love it. Once youre in a lobby  just press Y to bring up a list of your friends  then select them and choose Send invite. Hopefully Nintendo steals this idea when it finally launches its full online service next year. Right now Team Play  Free-For-All and both team and solo variants of Deathmatch are available. Multiplayer employs a levelling system like those seen in the Call of Duty or Halo series. As you level up you unlock the custom armour  weapons and playable demons; the demons are an especially interesting touch as they allow you to play as some of DOOMs most iconic enemies. Games takes place on small maps designed to keep you in contact with your foes as much as possible. Because of the small arenas  matches feel reminiscent of the halcyon days of first-person shooters  when Unreal Tournament reigned supreme.  If multiplayer isnt your bag  then arcade mode just might be the right fit. In arcade mode  enemies spawn in greater numbers  and youre slave to a score multiplier. Killing enemies of course keeps your multiplier up  which drains when you arent in combat. You can also find little Doomguy dolls hanging around for extra lives  as you start out with just one. The best part? You can choose any level of the campaign from the start in arcade mode  meaning if youre familiar with the game on another platform  you can hop right in. 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 Panic Button deserves high praise for porting over id Softwares classic title so brilliantly.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
    <s v="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 Panic Button deserves high praise for porting over id Softwares classic title so brilliantly."/>
    <n v="308"/>
    <n v="8.4"/>
    <x v="5"/>
    <x v="9"/>
  </r>
  <r>
    <s v="e1dd085d"/>
    <x v="591"/>
    <x v="0"/>
    <x v="11"/>
    <x v="334"/>
    <x v="8"/>
    <x v="383"/>
    <s v="Sonic Forces has found itself in a rather tricky position at launch; some of the build-up to the game’s release suggested a potential flop in the making. Early impressions from the game’s demo and previews told a story of apprehension  and the fact that most review codes were sent out so incredibly late suggested that even SEGA had concerns about its reception. As such  we went into this with modest expectations  hoping that it could somehow prove everyone wrong. Has it managed to do that  though? Let’s find out. The game has been developed by Sonic Team - a division within SEGA that is  perhaps unsurprisingly  responsible for creating the vast majority of Sonic titles. Whilst the studio has created the occasional impressive 3D Sonic adventure in (semi) recent times  such as Sonic Colours  fans of the blue blur have been rather unimpressed by some of the modern titles in the series. The side-scrolling Sonic Mania changed things earlier this year  receiving universally positive reviews and a very happy fan-base when it released – but  of course  that title wasn’t developed by the Sonic overlords  instead being created by (essentially) incredibly talented fans. Unfortunately  it would seem that Sonic Team hasn’t fully learned - or had the opportunity to do so - the valuable lesson on offer here. In a sentence  Sonic Forces is a mixed bag; there are times when it feels like the scope and ambition for the title must have been rather large at some point during development but  ultimately  these ambitions were never fully realised to create the game that it could have been. The game’s 30 stages are a mix of 3D levels featuring the modern Sonic design  2D side-scrolling levels featuring the cute  podgy  classic Sonic  and slightly different levels that make use of an Avatar created by the player. The blend between these different stage types is decent for the most part  although there were aspects from each that we didn’t particularly enjoy; we never felt the desire to go back and explore them fully. To explain this further  let us first talk about the plot. Doctor Eggman is planning to take over the planet and Sonic is called upon to save the day. Unfortunately  Sonic underestimates the power of Infinite (a mysterious newcomer to Eggman’s team) who defeats him with ease. Six months pass by  in which time Knuckles and a whole cast of Sonic’s friends team up to form the Resistance but  with no sign of Sonic  the team are disheartened. That is until you show up – yes  you. The player is tasked with creating their own Avatar (this can be the shape of a cat  wolf  dog  and bear amongst others) and this character joins the team to start fighting back against Eggman and Infinite. The Avatar creation system and general use of the character throughout the game are clear signs that Sonic Forces is aimed at a younger audience. The options for your Avatar are pleasingly generous  with numerous items of clothing such as gloves  shoes and outfits being unlocked as you progress through the game. Seeing your character alongside Sonic and friends in the game’s numerous cutscenes will be great for kids; the way in which Sonic keeps referring to you as his ‘buddy’ is almost cringeworthy  but it’s easy to imagine youngsters getting a kick out of it. The Avatar character plays differently to both of the Sonics  too – seeing as you can’t run quite as fast as the famous hedgehog  you have different powers that you can utilise instead. Firstly  you have a weapon that can be used by pressing ‘ZR’ which allows you to use fire or lightning to breeze through enemies and  secondly  you make use of a grappling hook-style mechanic (that actually feels like it should be in a Spider-Man game) to travel around the 3D environments. There are also times where you will need to combine modern Sonic with your Avatar in the same level  resulting in gameplay that swaps from the blistering pace of Sonic  to the slightly more intricate platforming of the Avatar. Going back to our earlier point about having issues with each of the different play-styles – the 3D environments that house Sonic and the Avatar are usually let down by the fact that you hardly ever feel particularly in control. The majority of the time is spent holding your control stick forward or to the right  hoping that you don’t crash into anything (not that you can usually see when an obstacle is approaching) and trying not to fly off the edge. When using the grappling hook  it is usually just a case of either button mashing  or reacting to on-screen prompts to fly around the course – you’ll either make every jump without any truly satisfying feeling of accomplishment  or fall to your doom in a way that can feel completely unfair. This is a shame  because there are moments where simply bursting as Sonic can feel fun - it just doesnt happen often enough and the Avatar levels feel a little underwhelming in comparison. The 2D sections (which still use 3D visuals) can feel a little undercooked at times  too. You’ll feel much more in control in these stages  and there are times – just like there can be in the 3D levels – where everything is running very smoothly indeed  but the change in control method and ways in which you can attack make these sections feel rather limited. It has no doubt been designed in this way to stay true to the original concepts of both 2D and 3D Sonic games  and whilst changing things up would have no doubt caused more upset than it is worth  it sadly doesn’t quite manage to pull off the blend as successfully as it could have. The gameplay isnt broken or poor  it just feels like there is a lack of imagination or creative flair behind it. The game’s visuals further cement the idea of Sonic Forces as a hit and miss experience. The Switch version of the game is seemingly the inferior choice when it comes to performance (720p/30fps compared to 1080p/60fps on PS4  for example) and lack of definition in the scenery and blurry edges on the character models are rather apparent  especially when viewed on the TV rather than the smaller screen in Handheld mode. It isn’t offensive –  certain areas in the game could have looked absolutely gorgeous with a little more graphical ‘oomph’ – it just isn’t as impressive as you might have hoped. The game runs just fine  though – we didn’t notice any substantial drops in framerate or performance that affected gameplay – so it likely comes down to a preference of graphical power versus handheld capabilities if you’re wondering which version to buy. To answer our initial question  Sonic Forces hasn’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 It isn’t poor as many feared  and for children it could well be a thoroughly enjoyable experience. For the ‘hardcore’ (and likely slightly older) generation of Sonic fans  though  perhaps it’s best to accept that - for better or worse - Sonic isn’t what it used to be. Stick with Sonic Mania for classic Sonic fun  and let Forces attract a new  younger audience.   Not Bad 6/10 Scoring PolicyReview copy provided by SEGA"/>
    <s v="To answer our initial question  Sonic Forces hasn’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
    <n v="522"/>
    <n v="5.6"/>
    <x v="5"/>
    <x v="9"/>
  </r>
  <r>
    <s v="a4302d30"/>
    <x v="592"/>
    <x v="0"/>
    <x v="36"/>
    <x v="205"/>
    <x v="44"/>
    <x v="384"/>
    <s v="Point-and-click adventure games have historically found their audience on PC  especially in the heyday of the early-to-mid 90s with series such as Broken Sword and Monkey Island. While there has always been a core fanbase for this style of game on mouse-driven systems  the genre has been brought into both the console with recent remasters of classics such as Grim Fandango and Day of the Tentacle. This expansion has resulted in a handful of modern takes on the formula  ranging from episodic  story-driven titles such as Broken Age and the dialogue-focused Telltale games  to this years Wwitch releases Violett and Thimbleweed Park - the latter being a throwback (and spiritual successor) to Lucasrts fan-favourite Maniac Mansion. Not to be left behind  the Syberia trilogy  created by Benoit Sokai  makes its way to the Switch after a fifteen year stint as not only one of the most well-received PC genre titles  but also as one which has seen release on several other systems  including a rather sub-par DS version in 2008. While the quality of these ports have varied thus far  the Switchs ample hardware specs - combined with its portability - means that there is potential for this to be the best iteration. Syberia at its core is initially a pretty standard point-and-click affair. During your adventure  you will explore various environments  talk to different characters and find inanimate objects in order to solve puzzles and progress through the story. Influenced by the work of early 20th century pioneering French film maker Georges Méliès  the game mixes mild fantasy and science fiction elements  but starts out as a somber tale explaining the decline of a family business. You play the role of young American attorney Kate Walker  sent to the quaint and secluded French village of Valadilène on behalf of her law firm to finalise the takeover of a mechanical toy (automaton) factory after the death of destitute owner Anna Voralberg and the disappearance of its sole heir and genius inventor  Hans. The company Kate represents has the monopoly on the toy business and tracking down Mr. Voralberg is imperative as the business can not be taken over without his approval. Kate delves deeper in to the villages - and the factorys - history by meeting various residents and explores the increasingly desolate and remote landscapes of the European and Russian wilderness in search of clues as to Voralbergs whereabouts. The unraveling of the plot and the depth of characters are highlights of Syberia. The protagonist has the difficult task of balancing her increasing intrigue for the Voralberg family with her professional obligations and personal relationships. Theres an interesting exploration of many different contrasts  including technology and the conflict between urban and rural life. As the game progresses  youll come across an increasingly mysterious and enchanting locations in search of Hans  as well as more abstract and mystical scenarios. Granted  the point-and-click genre might not suit everyones taste in terms of mechanics or pacing  but the overall experience is rich and engaging  while the puzzles - despite being a little obtuse - are more accessible than other similar titles. From the get go  the art direction  string-based theme music and voice work are all great  but the games mechanics expose its age. Despite the story being in a contemporary time period (circa 2002)  theres a distinct Dickensian feel to the world. The antiquated newspaper clippings and the mechanisms of the robot toys (although dont ever call them that) have a rusted aesthetic consisting of springs  cogs and the sounds of creaking old metal. While the art nouveau  industrial architecture and steam punk-like automatons - along with rich colour palates - give the village and other areas a sheltered and intriguing atmosphere  the games technical presentation does let it down in places. The backgrounds alternate from being crisp and sharp to blurry and ugly. The character models are  on the whole  pretty good but the lip syncing from the PC version is absent. Particularly jarring examples of this uneven presentation come early on; a completely static background of a bridge over a river or a stone fountain are both accompanied by the sound of running water despite the lack of movement  for example. Youll be moving around interior and exterior environments set to fixed camera angles  while controlling Kate with full 360 degree movement as opposed to tank controls feels natural and reasonably responsive  including the option to run (by holding down a trigger) that adds welcome pace. However  looking around and using objects or performing actions can be cumbersome  as you are moving the character around as well as looking for the right direction. The inclusion of a touch-based option for item management (brought up with Y or the bottom right hand icon on screen) is oddly patchy. Tapping R brings up your trusty mobile telephone  but you can only scroll through contacts with the touch screen  not input numbers. Furthermore  the game is not optimised to fit the Switch in either TV or handheld mode. The 4:3 aspect ratio option is dealt with by having translucent extensions of the scenery or black vertical boarders  and in both configurations the resolution differences are obvious - the FMVs in particular look very blurry. The other option is full screen  where everything is stretched. Its an unfortunate catch 22. Syberia on the Nintendo Switch is a reasonable yet inconsistent port of an enchanting genre classic. This is an absorbing  intricate story filled with melancholy  eccentric characters and mystery demands and deserves attention  even if the game shows its age technically in some places and demonstrates a lack of care in the porting process in others. For fans of the genre  or those willing to dive in and forgive some inconsistencies  theres an endearing and worthwhile adventure here.  Good 7/10 Scoring PolicyReview copy provided by Microids"/>
    <s v="Syberia on the Nintendo Switch is a reasonable yet inconsistent port of an enchanting genre classic. This is an absorbing  intricate story filled with melancholy  eccentric characters and mystery demands and deserves attention  even if the game shows its age technically in some places and demonstrates a lack of care in the porting process in others. For fans of the genre  or those willing to dive in and forgive some inconsistencies  theres an endearing and worthwhile adventure here."/>
    <n v="16"/>
    <n v="7.1"/>
    <x v="5"/>
    <x v="11"/>
  </r>
  <r>
    <s v="fbbc18a9"/>
    <x v="593"/>
    <x v="0"/>
    <x v="47"/>
    <x v="335"/>
    <x v="88"/>
    <x v="385"/>
    <s v="There’s definitely a weird charm to Cartoon Network’s original programming that plays to the sensibilities of children today but also harkens back to animated shows of yore. They’re pithy in their delivery of laughs  willing to riff off of in-show in-jokes and are even a little iconic in their simplistic art styles. Rather than try and strike out with single show titles  publisher GameMill has opted to take an all-star approach to its latest game - Cartoon Network: Battle Crashers - by combining the likes of Adventure Time  Regular Show  Uncle Grandpa  Clarence  Steven Universe and The Amazing World of Gumball into an old fashioned beat ‘em up. Does it hold up to obvious inspirations like Konamis arcade renditions of Teenage Mutant Ninja Turtles and The Simpsons or does it fall as flat as its 2D arty style? While falling asleep at the wheel of his Winnebago  Uncle Grandpa’s stick shift gets moved to the “dimensional rift” setting by a mysterious adversary that has him careening to other cartoons and haphazardly picking up protagonists from other shows. Without much but a whim to go on  they band together to thump their way through various show-themed stages to presumably tackle whomever set this adventure in motion. Don’t expect much in terms of storyline here  as beyond the extremely sharp renditions of characters  there isn’t much plot to speak of or even voice acting to give life to it. It seems very negligent to rob these otherwise energetic and talkative characters of wisecracks. They just feel like empty vessels under the guise of your favourite cartoons. There are various cameos as well but they feel slapped together and are similarly lifeless  even when given written dialog to give players hints or power-ups. Everybody and thing is just kind of…there. If it had nailed this aspect other things could have been glossed over as is typical in a licensed game  but Battle Crashers doesn’t even try to be the one thing people expect of it  which is borderline unforgivable. There are some neat aspects to the game  but nothing that ever ends up being truly interesting. Each character has a jump and attack  but can expand their repertoire by collecting gems strewn about the level. Some of the additional attacks and perks such as shield-breaking and elemental blows seem to add another layer to the game  but you’ll eventually fall back on just jamming the punch/shoot button. You can swap between characters to maximize all their disparate abilities  but you’ll eventually just fall in line with the character whose attack fits your style and stick with them. Hit detection issues abound as watching 2D characters move in a 3D plane gives players a hard time lining up their shots. Each different cartoon universe has three stages  ending in a boss battle  but without any visual panache or even looping theme music playing  they tend to bleed into each other as you go. Enemy tactics include running at the player and attacking  running at the player and attacking whilst also poisoning them and running at the player whilst also hitting them with an elemental attack. It’s droll  continual and more than a little boring. Boss battles add simple pattern recognition  but more often than not it’s simply a case of spamming your attacks and taking the hits as health is plentiful and  even if you lose a character  you just switch to another anyway. It’s worth noting you can have up to four players involved simultaneously  but in this reviewers experience it didn’t add anything to the experience. It was just as bland with friends and family as it was solo.   While it has its brief moments of fun  Cartoon Network: Battle Crashers is a mediocre side-scrolling beat ‘em up that doesn’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  Poor 4/10 Scoring PolicyReview copy provided by GameMill Entertainment"/>
    <s v="While it has its brief moments of fun  Cartoon Network: Battle Crashers is a mediocre side-scrolling beat ‘em up that doesn’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
    <n v="10"/>
    <n v="4"/>
    <x v="5"/>
    <x v="11"/>
  </r>
  <r>
    <s v="6b8d3c4d"/>
    <x v="594"/>
    <x v="0"/>
    <x v="47"/>
    <x v="336"/>
    <x v="17"/>
    <x v="385"/>
    <s v="Even to someone without an earnest interest in them  monster trucks are an awe-inspiring sight. The giant wheels  the loud engine and a gauche chassis upholding a crazily designed body scream power both literally and figuratively. It’s not hard to imagine wanting to drive one  jumping over destroyed cars and hills whilst the muffler hollers in rage. There’s a lot that you could do with that in a video game to bring that suffocating and unhinged power to a player  ideal for vehicular power fantasies. Monster Jam: Crush It! doesn’t fulfill this wanderlust. In fact  it barely functions as a mediocre game at most points. The biggest point of contention  and what is ultimately the crux as to whether this type of game works  is that something is amiss in the feel of how the vehicles drive. Being loose and slippery is to be expected  but Monster Jam goes so far down that path it’s as if the tires are made of soap and you’re driving on a watery surface. The sense of control isnt acceptable; you never feel as if your hands are on the wheel  but rather that you’re passively suggesting where your truck goes. There’s no feedback on the screen and not even any rumble to give you a feel for the drive; with that in mind  the modes can’t hold together because they are just as broken as the controls. Monster Jam floats four options to you. The first is races  which has you haphazardly hitting check points in various loops in contained arenas against another truck. At no point does it feel like you’re competing against anything but your own patience  as the other truck randomly moves around and you float across checkpoints. Proceeding is a matter of attrition as  even when tackling the track in the same manner  whether or not you win feels like its based on fortune. Freestyle is a trick competition that has you hopping  doing wheelies and spinning donuts to meet an arbitrary point total. While the racing feels utterly reliant on luck  freestyle is always an “I win” game because there’s no skill needed to pull off the high point tricks. Rounding out the ways to play is a demolition mode that loosely scores you based on how well you run over things  and a hill climb that feels like Excitebike or Trials - only without the thrills. The final nail in the giant coffin is a presentation that fails on both a thematic and technical scale - this makes it even harder to recommend Monster Jam to even the most stalwart monster truck aficionado. The game has numerous collision issues that add to that lack of true control  and in our time with it the game even crashed on multiple occasions. The visuals are ho-hum in general  but a low resolution smeariness permeates the entire experience. Match this with a terrible metal soundtrack and an obnoxious announcer and you have a game that isn’t fun to look at  listen to or play. Whether you’re a monster truck nut or not  you should avoid Monster Jam: Crush It! at all costs. It lacks a lot of polish  has a lackluster presentation  poor controls and no semblance of progression that can in any way be construed as satisfying. It feels like a slapdash attempt at riding the wave of Switch goodwill  but doesnt join the growing list of games on the system that are worth playing.  Bad 3/10 Scoring PolicyReview copy provided by GameMill Entertainment"/>
    <s v="Whether you’re a monster truck nut or not  you should avoid Monster Jam: Crush It! at all costs. It lacks a lot of polish  has a lackluster presentation  poor controls and no semblance of progression that can in any way be construed as satisfying. It feels like a slapdash attempt at riding the wave of Switch goodwill  but doesnt join the growing list of games on the system that are worth playing."/>
    <n v="4"/>
    <n v="5.3"/>
    <x v="5"/>
    <x v="11"/>
  </r>
  <r>
    <s v="1c59d9a1"/>
    <x v="595"/>
    <x v="0"/>
    <x v="13"/>
    <x v="63"/>
    <x v="50"/>
    <x v="385"/>
    <s v="If you had to think of one household board game that almost everyone is likely to know  it would be Monopoly. The centre of countless family gatherings over the years  Monopoly is often seen as that one game that can get the whole brood involved and that everybody loves; that is until they remember how ridiculously long it can take to complete and participants start to just give up or make up new  on-the-spot rules to get things over with. Regardless  though  Monopoly is - and possibly always will be - an absolute classic in the world of board games and now the time has come for the Nintendo Switch to get in on the action. The game has found itself recreated (to varying degrees of success) on various video game consoles for over 20 years now  even including the NES  and Monopoly for Nintendo Switch is here to continue that trend. The core gameplay is perhaps obvious; each mode on offer is based upon the source material  playing exactly like the real board game does. Players move around the board  buying and auctioning properties until only one player is left standing  having rinsed their rivals with sky-high rental charges. If you like  you can experience an exact replica of the real thing by choosing to play on the ‘Classic’ board. Players can join in with just a single Joy-Con and you can also add AI characters to the mix if you wish – anywhere from two to six players (including AI) is supported. Alternatively  you can instead choose to just use a single Joy-Con which gets passed around from player to player as it becomes their turn. All actions are displayed on screen (although some are a little fiddly at first) and you can even shake the Joy-Con to roll your dice. With the game being from Ubisoft  you can spice up your classic board with pictures of Rabbids in place of the usual artwork around the board. The Rabbids don’t affect any of the gameplay  though – they are purely for aesthetic enjoyment (because who doesn’t love Rabbids right? Right?!) If you’ve had enough of the simple  classic board  however  you can instead choose to play on a ‘Living’ board. These boards – City  Amusement Park  or Haunted – have you moving around the usual setup but also include large  3D visuals for each property. The board is full of animations for the streets and train stations and has a whole host of decorations in the middle of the board - similar in a way to how the Mario Party game boards feel like they could be real places. Unfortunately  though  the fun stops there because  once again  all of these things are purely aesthetic; none of the additions can be interacted with in any way and nothing really expands upon the simple gameplay of the original board game. The one thing in place that can rectify this slightly is the inclusion of rule changes. You can play the game with the classic rules as standard but  if you want a little more freedom  you can also choose to include a house rule. These are chosen from a pre-determined list but include many common choices such as receiving all of the paid money when landing on the ‘Free Parking’ space. Other game modes allow you to use ‘Goals’ and ‘Action Cards’ to change things even more. Goals change the way in which a player can win the game – ‘the first player to own a hotel wins’ for example – and Action Cards are abilities that players can use at any time to influence play  such as ‘make the richest player pay a set fee’. You can take your mad Monopoly skills online if you are the competitive type - online leaderboards track your success compared to players all over the world and also just your friend list. Online matches run just as smoothly as local ones so  as long as you don’t match up with a player who takes twenty minutes to decide whether they want to put a second house on their Pall Mall square  you should be able to have some decent games. The problem here is that Monopoly games can take an awfully long time to complete – when you’re playing offline this isn’t an issue as you can save your game and return to it later  but online you might be a little unlucky. We were once in a heated game with an online opponent for around 40 minutes before they randomly disconnected – who would’ve thought that Monopoly would end up being the most aggravating game for victims of ‘rage-quitters’? Overall  Monopoly for Nintendo Switch is a faithful re-creation of the board game with some nice little touches – saving your game to return to it later is great  little objectives to unlock more playing pieces can be fun  and the action cards can really change how the game plays out. For the most part  though  the game is a rather ‘average’ experience and it is hard to pin down any reason as to why this game should be bought over a copy of the original board game. If it featured different activities to make it a little more special (such as small mini-games or the like) it could have been an interesting take on the trusted formula. As it is  though  it doesn’t manage to add anything of real value to the experience and – if anything – just takes away the need for communication between players  which is surely the whole point of board games in the first place. You could argue that the same stance should apply to games like Chess Ultra  but the key difference here is that Monopoly isnt really a game of cunning skill where a CPU opponent can test your talents as well as a human one  but more a social  tactile experience which is simply better when played with the proper board and a roomful of friends. If Monopoly is your thing  you can’t really go wrong with Monopoly for Nintendo Switch. It performs exactly how you’d expect it to – offering an almost exact  neatly-executed copy of the experience that you can get from the board game. This is its main problem  though – it does so little to offer anything new that it almost seems pointless having it in the first place. Call us old-fashioned if you like  but we’d play the board game version over this one any day.  Average 5/10 Scoring PolicyReview copy provided by Ubisoft"/>
    <s v="If Monopoly is your thing  you can’t really go wrong with Monopoly for Nintendo Switch. It performs exactly how you’d expect it to – offering an almost exact  neatly-executed copy of the experience that you can get from the board game. This is its main problem  though – it does so little to offer anything new that it almost seems pointless having it in the first place. Call us old-fashioned if you like  but we’d play the board game version over this one any day."/>
    <n v="60"/>
    <n v="6.8"/>
    <x v="5"/>
    <x v="11"/>
  </r>
  <r>
    <s v="85be68ca"/>
    <x v="596"/>
    <x v="0"/>
    <x v="13"/>
    <x v="63"/>
    <x v="162"/>
    <x v="382"/>
    <s v="Just Dance is a series that likely needs no introduction; for the last nine years Ubisoft has regularly released a new version of its smash-hit franchise every October  helping the franchise’s sales to reach staggeringly high figures. This year is (predictably) no different as Just Dance 2018 takes over as the newest entry  hoping to continue the series’ incredible success. Does the game do enough to make upgrading from previous versions worth it  though? Let’s find out. At the heart of things  Just Dance 2018 is very much the same game it has always been. The gameplay itself is identical to past versions – your task is to mimic dance routines being displayed on screen  accumulating points as you try to achieve a five-star rating. Interestingly  though  this time around Ubisoft seems to have ditched all the madness that was introduced in last year’s instalment (weird  alien things  we’re looking at you!) and has instead created a much more standard  but pleasingly slick  experience. The game’s main mode starts with a small selection of songs available – dance through just two of these and you’ll unlock several more with a further two dances after that being the key to unlocking the majority of the game. When that fourth dance has been completed  seeing the amount of content that unlocks initially seems really impressive – unfortunately  though  it isn’t all here to stay (more on this later). With everything now unlocked  you are free to scroll up and down through numerous categories of songs  picking and choosing at whichever ones take your fancy. Completing a song earns you ‘mojo’ – an in-game currency of sorts that can be used to unlock even more things. After collecting 100 mojo  you will be given the chance to spend it in a machine – doing so will give you a random item such as a sticker that will go towards unlocking more new songs  new choreographies for existing songs  or even more mojo in return. There are well over 200 things to collect through this method  so getting your hands on everything will take you a good while. Stopping after every few songs to spin the machine is a good way to have regular short breaks but also provides an extra incentive to complete dances in the first place. The slightly bizarre ‘Just Dance Machine’ mode from last year seems to have been completely reimagined into a new (much more sensible) guise called ‘Dance Lab’. Here  you can play through episodes which are unlocked via the mojo machine and each one has you dancing through various styles. Sometimes these are real dance genres but they can also be comically ridiculous ones such as ‘motorbike riding’ or ‘being a ninja’. On top of this  Fitness Mode returns this year – adding live updates to show you how many calories you’re burning as well as giving you the option to create workout setlists. World Dance Floor is back too  offering a decent online mode where you compete with other players in real time. The Switch version of the game features some nice little bonuses that help to make it stand out from other console options. Firstly  a song called ‘Just Mario’ is available to play via a subscription service (again  more on this soon) and  secondly  the HD Rumble feature in the Joy-Con controllers has been utilised to good effect. When playing through any of the 40 songs included in the base game  the beat of the song will pulse through the Joy-Con in your hand  helping you to feel the rhythm. Naturally  if you choose to play with a smartphone as your controller (which is an option that has been included for the past few instalments)  you will be losing out on this small benefit. On top of this  a new mode called Double Rumble has you playing though songs with a Joy-Con in either hand  introducing two-handed routines with vibrations going through each controller. All of these modes and upgrades are nice touches and a new section called ‘Kids’ - which houses a number of child friendly routines - shows that quite a lot of thought has gone into making this version of the game something more than its most recent predecessor. Despite this  though  it still doesn’t feel like enough of a reason to upgrade. The main bulk of the game’s content comes from Just Dance Unlimited (an online subscription service which provides you with an ever-growing list over 300 songs). Buying a copy of Just Dance 2018 on Switch gives you access to a three-month trial of this service and  as we mentioned earlier on  seeing all of the goodies it presents makes the game feel more than worth it. The moment those songs get taken away  though  you’ll realise that unless you cough up the extra cash you’ll be left with a rather bare-bones game. The tracks included as standard are mostly made up of chart favourites including Ed Sheeran  Katy Perry  Beyoncé  and Bruno Mars with a few rather different options such as Queen  Hatsune Miku  and a version of ‘Carmen (Overture)’. As you may expect  by adding the subscription to your game  the variations in content available grows quite dramatically and you’ll be able to play through favourites from earlier Just Dance releases. If you’re happy to keep up to date with this subscription  Just Dance 2018 on Switch offers one of the best  easiest to navigate  and in some ways most ‘mature’ experiences that the franchise has ever seen. Without the subscription  though  the differences between this version and older ones (which you’ll likely be able to find at a cheaper price) isn’t enough to feel worth it. 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s edition feels like it is almost a ‘greatest hits’ for its hardcore fans – the one entry that you’ll always fall back to just to play through the best stuff. Yet with such a hefty cost needed to access all of the game’s content  only the most serious will get true enjoyment here.  Good 7/10 Scoring PolicyReview copy provided by Ubisoft"/>
    <s v="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s edition feels like it is almost a ‘greatest hits’ for its hardcore fans – the one entry that you’ll always fall back to just to play through the best stuff. Yet with such a hefty cost needed to access all of the game’s content  only the most serious will get true enjoyment here."/>
    <n v="21"/>
    <n v="6.4"/>
    <x v="5"/>
    <x v="11"/>
  </r>
  <r>
    <s v="7e3e15ae"/>
    <x v="597"/>
    <x v="0"/>
    <x v="15"/>
    <x v="302"/>
    <x v="93"/>
    <x v="382"/>
    <s v="Freeburg City is suffering. Far from a shining beacon of American civilisation  it bears closer resemblance to a wounded fighter on the ropes  reeling from hit after hit but too old and stubborn to give up entirely. The neon skyline of the 80s is fading  giving way to a new decade painted in varying shades of grey. What liberty there is suffers constantly under the influence of powerful gangs  a corrupt city hall  and escalating crime rates. At the centre of it all is a man as broken and weary as the city itself  struggling to hold all the pieces in place. This Is The Police. For Jack Boyd  every day is just the same headache for a different reason. Hes the flabby  surly chief of police thats way past his prime  and no stranger to his own list of personal vices. Like it or not  youll be stepping into his shoes for the last few months before his retirement  and Freeburgs mess is now your responsibility to clean up. Weappy Games has mashed together elements of film noir  crime drama and strategy/simulation into a grim cocktail  and now that its available on the ever-portable Switch theres simply no getting away from its gritty influence.  First impressions might lead you to believe that this is something of a power fantasy  enabling the player to control an entire city and the very laws that govern it. On the contrary  This Is The Police hammers home the point that power is fleeting  and rarely allows you to feel like youre totally in charge. Your view of Freeburg is from the perspective of a miniature model found in Jacks office  often obscured by shadows and flickering lights as one long day slowly rolls into the next. Each day is spent managing resources  assigning police to answer distress calls  and balancing allegiances with a number of shady third parties who have a hand in how your story will unfold. One of the first major decisions youre asked to make is whether or not to sacrifice your integrity in the face of an offer from the mob  and its a punishing lesson that makes one thing very clear - theres no place in the city for an honest man.  One way or another you need to make $500 000 dollars as a healthy nest egg in the 180 days before retirement  and while you could potentially scrape that amount by earning every bonus and flawlessly keeping the peace  the temptation to make a little extra on the side is always there  and your debt to a certain crime lord keeps the noose tight around your neck. From the outset youre thrust into Jacks troubled existence and surrounded by a cast of characters as memorable as they are villainous. Whether youre pleading for an increased budget from city hall  wrestling with the media  or trying to keep out of the way of various gangs  everyone you interact with has their own distinct personality traits and agendas to contend with  and the already compelling story is bolstered even further by a cast of characters that wouldnt feel out of place in an HBO drama. Each in-game day begins with a flash of newspaper headlines  the rev of a car engine  and a choice of music to play in the background as work begins. Youve got two shifts of police officers and detectives to command  assigning them to their relevant distress calls or investigative cases  and dealing with the fallout of each and every decision. Your employees have energy and skill ratings to keep in mind  alongside their own political and personal prejudices to make them feel that bit more believable. When a call comes in  you get a quick synopsis of the situation and need to gauge how many officers need to be on the scene  remembering that the more you send  the less youll have to respond to any further crimes. Some calls require a bit of extra decision making if your officers arent sure how to handle certain situations  but for the most part youre simply asked to choose the best team for the job and hope theyre up to the task.  More serious situations might even require extra resources in the form of SWAT teams and paddy wagons  or employees with a higher skill rating than usual. Skimp out on your squads and you could end up losing the perp or suffering a civilian casualty  potentially even losing one of your officers if things really get out of hand. Devote too many of your resources to one distress call  however  and youre left unable to respond to any others until theyre back in the station  so theres a constant juggling act that demands time management and snap judgement. Theres nothing worse than sending top brass to answer a call  only to find out it was a hoax. Your detectives  meanwhile  are reserved for more serious cases; ongoing investigations into repeat offenders or chasing a lead to take down a gang. These scenarios are a little more interactive  and require you to piece together a timeline of events as your team gathers eyewitness reports and evidence. As with all of your employees  theres a chance that theyll ask for days off  show up drunk  or decide to quit of their own free will  and youll need to deal with this however you see fit. Send your best officer out while exhausted or under the influence and he puts himself and others at severe risk  but sometimes you just need the extra help and have to take a chance. On top of all this  city hall will often ask you to give up officers for much more inane circumstances such as choral performances  spreading your resources even thinner. Once this daily routine is in place and you grow more confident in your abilities  it unfortunately becomes a little too easy to start viewing everything as a raw resource instead of an actual person. Officers become numbers  the content of distress calls becomes less important  and you just work through strategies until you find a reliable (and repetitious) system. To its credit  the game does make an effort to keep things fresh  however  even going so far as to introduce a Hollywood-style criminal and a few unique gameplay scenarios later on  but the bulk of your time is still spent on repeat.  The stylish sheen begins to wear off as that repetition sets in  though a huge incentive to continue playing is actually the story itself. Interspersed throughout the game are cutscenes rendered in a gloriously restrained mix of block colours and harsh lines  removing intricate detail and allowing your imagination and the excellent voice work to fill in the blanks. Jack Boyd - voiced by the iconic Jon St.John of Duke Nukem fame - is a sympathetic protagonist despite all of his flaws  and while the tortured cop persona might not be the most original in noir storytelling  its more effective given that we have some sway over the path he takes. There are certain scenes that strike a particularly emotional chord  so these moments where the player can sit back and enjoy the dialogue offer a welcome respite. Of course you can skip these without much real consequence if you so choose  but we feel as though the heart of the experience is lost by doing so. Less successful are some of the attempts to weigh in on widespread societal issues such as racism and sexism  largely as a result of the ridiculously monstrous mayor and his outlandish demands. Shocking requests such as firing all employees of a certain ethnicity overnight are enough to give the player serious pause  but even in the midst of protests and widespread unease within Freeburg  the whole affair comes to down to either complying with or refusing the request  and thats that. It feels toothless to introduce such mature decision-making while neglecting to really make a statement with it. The consequence of meeting protests with violence is largely the same regardless of the nature of that protest  so at most the inclusion of these issues simply remind us that they exist  and to be mindful of the bias and corruption around us. Its fine  but a missed opportunity given how serious the plot can be. As everything is controlled via a series of menus and text boxes  its a huge plus that the interface is so clear and responsive. In fact  the entire aesthetic is phenomenal  right down to the choice of classical music and jazz which permeates each working day. Whether its the sound of raindrops hitting the window  the glow of sirens streaking through the city  or the smoke billowing from a half-chewed cigar  everything forms a cohesive vision of a dingy  late 1980s metropolis straight out of a detective novel. Better yet  the Switch version allows for touchscreen control while in handheld mode  which is a genuine improvement over standard inputs for certain tasks  such as placing crime scene photos in order during investigations. Some of the text also appears a little too small when viewed from a distance on the television  so we ended up primarily conducting investigations while on the go. By the end of our stint as chief of police wed clocked about 18 hours of gameplay overall. Despite several split paths during the course of the story  there isnt any genuine replay value given the fact that each day is on a pre-determined schedule  rather than being randomly generated. There are some bonuses to discover - a Dr.Boyd  mini game is one such surprise - but we actually found that towards the end we were very ready for retirement. The game begins to outstay its welcome after the first 7-8 hours  and while it does try to pull your attention back  by that point youve begun to recognise the patterns  too familiar with the daily routine to enjoy it to its fullest.  This Is The Police asks players to step into a career thats already on the rocks  in a city beyond saving  and then demands that you try and make things right regardless. Its a mature  compelling experience that combines elements of strategy  resource management and text adventure games  while telling a gripping story of corruption and withered hope - albeit with some muddled attempts to deal with real world issues. The meat of the game is solid  if extremely repetitious after some hours  so we cant help but feel if it was a shorter  more tightly focused game with a bit more variety  it would have felt more satisfying overall. As it stands theres hours of gameplay here for any budding cop  it just outstays its welcome a little.  Good 7/10 Scoring PolicyReview copy provided by THQ Nordic"/>
    <s v="This Is The Police asks players to step into a career thats already on the rocks  in a city beyond saving  and then demands that you try and make things right regardless. Its a mature  compelling experience that combines elements of strategy  resource management and text adventure games  while telling a gripping story of corruption and withered hope - albeit with some muddled attempts to deal with real world issues. The meat of the game is solid  if extremely repetitious after some hours  so we cant help but feel if it was a shorter  more tightly focused game with a bit more variety  it would have felt more satisfying overall. As it stands theres hours of gameplay here for any budding cop  it just outstays its welcome a little."/>
    <n v="10"/>
    <n v="6.9"/>
    <x v="5"/>
    <x v="11"/>
  </r>
  <r>
    <s v="4dd0dd40"/>
    <x v="598"/>
    <x v="0"/>
    <x v="169"/>
    <x v="337"/>
    <x v="128"/>
    <x v="382"/>
    <s v="We can’t help but feel sorry for Poi: Explorer Edition. As a 3D platformer  releasing in the same week as Super Mario Odyssey on Switch must be incredibly disheartening; the latter has been receiving praise left  right  and centre – and will likely be slotted firmly into many players’ consoles as we speak – leaving little room for any attention to be given to the former. Our time with Poi has been a real treat  though  so - whilst you may have another platforming great on the mind at the moment - you may want to give this one a whirl too. Comparisons have been made between Poi and various Mario titles – especially Super Mario 64. This writer would argue that it has a stronger Super Mario Sunshine vibe  however; one of the earlier worlds even consists of windmills and ropes to walk along! There are two main reasons for why these comparisons are regularly made – firstly  the platforming gameplay (which we’ll get to later) and  secondly  the structure and core format of the game itself. Seeing the game’s layout gave us a little boost of warm  nostalgic feelings that were very welcome indeed. Your task is to collect Explorer Medallions – there are over 100 of them in total – and these are scattered around various ‘worlds’ and can also be obtained by completing challenges. You can jump into these worlds from a hub-like area and  when you do  you’ll be asked to select a chapter. Each chapter directs you towards a Medallion but  should you stumble across a Medallion from a later chapter first  you can grab that one instead. On top of this each world contains coins  fossils  locations  and gears to find – all of which can result in more Medallions - and there are lots of minigames and challenges to complete that will net you even more. The gameplay itself works exactly as you might expect; the basic idea is to run around in 3D worlds  jumping across platforms (double jumps and wall jumps included) or on top of enemies to defeat them  collecting everything you can get your hands on. At first  the jumping felt incredibly ‘floaty’ to us – almost too imprecise for any solid platforming gameplay – but after some time had passed we really managed to get to grips with things and it eventually allows for some very fast  exciting movement. There are times where you might feel your character get away from you a little - causing the odd flash of annoyance – but  for the most part  everything begins to fit into place. You can also roll into enemies to temporarily stun them and other mechanics are eventually introduced such as hanging on to mesh-like gates and flying with the help of a parasail. For the first few hours you are bombarded with new things to see and do – your hub area is a flying ship and  as you collect more and more Medallions  numerous other characters start to appear in the sky around you. These offer slightly different experiences should you want a break from the main game’s chapters; some are minigames  some are challenges  and some will keep track of your collectables and offer Medallions for your hard work. What starts as a very open  sparse hub-world quickly becomes incredibly populated with various little areas to visit and  largely thanks to this fact  the game really does feel like an adventure. As you spend more time with the game you’ll realise that whilst it feels like it’s overflowing with content – and in some areas it truly is – several things are often repeated  which is a slight shame. For example  there are a couple of chapters that are exactly the same in each world (collect 100 coins  and collect seven keys) and  whilst these are fun at first  you’ll eventually get tired of completing the same tasks. As a complete counter argument to this  though  some of the game’s chapters are certainly good fun and are unique to each area. Boss fights stand out as highlights and Medallions that are obtained by pure platforming fun are always a blast to collect. The ‘Explorer Edition’ of the game is exclusive to Nintendo Switch and adds a few  pleasing  little touches. There is an unlockable soundtrack and a selection of art pieces from the game for you to look through at your own leisure – the accompanying artwork (which can also be seen on loading screens) features some really pretty pieces and is well worth a look through. There are also costumes and hats for you to wear which are new to this version and  pleasingly  the game has been adapted to work with the Switch’s unique features as both Joy-Con motion control (which is completely optional) and HD Rumble are supported. Whilst it could never compete with the likes of Super Mario Odyssey  Poi: Explorer Edition is a great platforming adventure in its own right. Anyone who enjoys a good ‘collect-a-thon’ will be in Heaven with this game – the Medallions are great fun to work towards and finding every single extra collectable will take some considerable time and effort. If you enjoy games of this genre  and have the means to do so  we’d definitely recommend giving Poi a go and help it to be noticed in what must be one of the cruellest release windows ever. It deserves to be played.  Great 8/10 Scoring PolicyReview copy provided by Alliance Digital Media Please note that some external links on this page are affiliate links  which means if you click them and make a purchase we may receive a small percentage of the sale. Please read our FTC Disclosure for more information."/>
    <s v="Whilst it could never compete with the likes of Super Mario Odyssey  Poi: Explorer Edition is a great platforming adventure in its own right. Anyone who enjoys a good ‘collect-a-thon’ will be in Heaven with this game – the Medallions are great fun to work towards and finding every single extra collectable will take some considerable time and effort. If you enjoy games of this genre  and have the means to do so  we’d definitely recommend giving Poi a go and help it to be noticed in what must be one of the cruellest release windows ever. It deserves to be played."/>
    <n v="21"/>
    <n v="7.4"/>
    <x v="5"/>
    <x v="11"/>
  </r>
  <r>
    <s v="11c59773"/>
    <x v="599"/>
    <x v="0"/>
    <x v="5"/>
    <x v="5"/>
    <x v="128"/>
    <x v="386"/>
    <s v="For some gamers the idea of a ‘sandbox’ Mario game is pure retro. Super Mario 64 played a big part in revolutionising gaming  not just 3D platforming  and then Super Mario Sunshine took the idea in some interesting new directions on GameCube. Yet the Wii was a transformative console in taking Nintendo back to the top of the home console space; by the time Super Mario Galaxy rolled around it was a revolution  flipping Mario quite literally on his head. In that game and its sequel Mario’s playgrounds became tightly structured and designed stages  following the approach that served his 2D adventures so well. On Wii U we then had Super Mario 3D World  in a sense a hybrid - it incorporated some of the ideas and ‘feel’ of 2D Mario but had some dizzying creativity; it was also a rarely successful multiplayer Mario platforming experience. Yet that blend hasn’t been repeated  with the only thing that’s ‘hybrid’ about Super Mario Odyssey being the hardware on which it belongs. Make no mistake  Odyssey owes its heritage and roots to Super Mario 64  a link that Cappy wears like a badge of honour. Cappy  of course  is not only Mario’s sidekick but is actually the star. Without Cappy the rotund hero is rather vulnerable  as he explores lands where no power-ups can help him. The little - and charmingly courageous - hat brings the key feature of the game: capturing. In giving Mario dozens of creatures  enemies and even inanimate objects to capture  Nintendo gifts us with more toys than we’ve ever had in a Mario world and makes them all fun  in what’s an impressive display of development and design bravura. In any case  let’s go back to the beginning. Super Mario Odyssey starts off with an impressive cinematic in which Mario is anything but the cocky hero - Bowser is besting him. The famous foe is intent on marrying Peach and Mario can’t stop him  getting swept off Bowser’s ship to the land below. Cappy follows and we start off in Bonneton (the Cap Kingdom)  where sentient hats bemoan the loss of one of their own to serve as Peach’s tiara. Naturally Bowser and his evil rabbit wedding planners have left a mess and destroyed all of the flying hat-shaped ships (stick with us here). Mario  dishevelled but determined  meets Cappy and begins his journey. It’s bonkers  and delightfully so. You learn very early on that it’s a game where sanity and conventional wisdom have no place. In fact  it goes out of its way to emphasize those points - within the first hour you possess a couple of animals made famous in the many promotional videos for the game; there are wacky boss encounters  retro 2D transitions and sweeping orchestral music. The early tempo is right on the money to set the scene  and though there’s a little scope for freedom the first hour or two is relatively tightly structured as the game teaches you - albeit relatively organically - how to go about saving the princess. A lot of these lessons are necessary for those more used to linear Mario games  but the training wheels do eventually come off. Much feels familiar  regardless - Mario may initially feel a little lighter and more athletic  with a bit of a ‘skid’ to his run and the instinctive ability to climb ledges. Nevertheless in no time all the old moves come back - the triple jump  high jump  long jump and more. There are excellent ways the game teaches newcomers  but for veterans it won’t take long to get into the groove. Throwing Cappy is the key - he defeats enemies  captures them  solves puzzles and even acts as a spring to boost Mario’s jumps. The basic throw is easy  but Nintendo has also utilised motion controls for broader moves such as a circular attack (also vital for some puzzles) and the option to fling him vertically. The key moves to progress in the game can all be done with a button press  but some of the smarter throws do require motion inputs. The game pushes you towards using the two Joy-Con as they’re light and responsive  though this scribe has a left controller that occasionally does the dreaded disconnect trick. Thankfully the Pro Controller also works well with the motion inputs  even if it feels less intuitive and stylish shaking the bulky pad around; for long spells of exploration we’d rarely use the motion-only moves  in any case. What these optional controls also do is remind us that  at its heart  this is a console game best enjoyed on the TV. In theory the motion inputs work in handheld mode  and we had fun in portable play sessions  but it’s not ideal to move and shake the console around - it’s probably best advised not to. It’s a game with sizeable worlds that feels like it yearns for a bigger screen than the system itself can offer. Back to the core game - once you’ve mastered Cappy you set off on the Odyssey across over a dozen lands. There’s a bit of linear plot to guide you for a while  tied to the Odyssey’s range as a ship. As you reach new Kingdoms your priorities are twofold - to follow key checkpoints to defeat bosses and progress the story  but also to find extra Power Moons to fuel the ship. The design is particularly clever in the first go around  as a lot of extra moons can be discovered on your route from A to B. They’ll catch the corner of your eye  or you’ll see the tell-tale sign of a puzzle or hidden area. On top of this you’re also looking for gold and purple coins. Gold coins are - in essence - your lives  not that you’ll actually run out; when you die you sacrifice a small number  but it’s pretty inconsequential. That does mean there’s no sense of ‘game over’ peril  but that’s nothing new as Mario games have had endless continues for years. In a game focused on exploration and joyful experimentation this is an understandable approach. Each Kingdom has two stores - a broad range is purchasable with the common gold coins  with region-specific outfits and souvenirs (which can be stuck on and inside the Odyssey) available with that area’s purple currency. Finding the fixed number of each region’s currency is a nice sub-quest outside of Power Moons  especially if you want to plaster your ship in stickers and build up your varied collection of outfits for Mario. In the first half of the game  in zones you’ve likely seen in Nintendo’s various videos  veterans may ultimately feel they’re not being stretched. The return to a collect-a-thon approach is risky in that sense  as clearing mini stages and simple puzzles doesn’t always have the same dizzying allure of full inventive levels. Yet the freedom to play and explore does become intoxicating as you realise just how much Mario and Cappy can do. Importantly  too  after the first five zones (in our case) it felt like the experience ramped up  progressing from being excellent Mario gaming to exceptional. Surprise encounters come at the right moments  and the first arrival at New Donk City feels like a heralding of the real game  with the lessons and easy introductions being mostly finished. It’s a fantastic environment to explore  and the areas that follow seem to take that ball and run with it. That’s not to say there’s anything particularly negative about the first half of the game  but it becomes special once you reach the familiar cityscape. The transformations  the varied challenges (some with online leaderboards)  the visuals  it all continues to up the ante. We found ourselves accumulating many more moons than technically required simply because some lands drew us in and gave us the urge to experiment  the desire to find the next delightfully silly solution. You start finding more standalone stages  too  which become increasingly clever and entertaining as a result. One surprise encounter towards the end is also incredibly random  making us wonder where the heck it came from and what inspired it. That sense of not knowing what’s next is one of the best things about the experience. The latter lands are the apex  with Bowser evidently taking his game up a notch as he seeks the wedding of his dreams. It becomes riveting at this point  and as you reach the initial ending you’re greeted by one of the best final boss encounters that Nintendo has ever created. It’s right up there. Once the credits roll  though  Nintendo has found a smart way to keep you interested  and the post-game is both sizeable and fun. There are a few new areas (we won’t spoil them here) to reach  and in the process you can find even more challenge stages and puzzles to solve. It’s a true collect-a-thon at this point  but it’s superior in its design to what we saw in the genre’s early days. We felt more than happy to chase the ‘real’ ending  and it had a few delights of its own. You can even keep going after that if you’re a true completionist. In our case this was played mostly as a solo experience  but Nintendo has integrated co-op support where one controls Mario - and generally runs the show - and another helps as Cappy. It’s a smart addition  especially if any young or inexperienced gamers want to join in but aren’t ready for three-dimensional running and jumping. Though Mario can snap Cappy back and take charge  it’s useful when player two roams free to collect coins or take out enemies. Cappy has slightly more range in co-op  so player two doesn’t necessarily need to feel tethered at all times. It’s better than the ‘co-op’ in the Galaxy games  but not in the same league - obviously - as the genuine multiplayer of Super Mario 3D World. It was memorably described to this writer as ‘better than Tails’ in Sonic Mania  in terms of the feeling of actual participation; in that respect it’s a welcome inclusion. One other note for parents or players planning multiple run-throughs  meanwhile  is that ‘Data Management’ is found under options; here you can have five save files per system user. Also included here  which can be optionally turned on or off at any time  is Assist Mode. This does a few things - Mario starts with a bigger health bar  he doesn’t immediately drop coins if he falls off the stage  and it puts fallen players near where they perished as opposed to the last checkpoint flag. On top of this there are guidance arrows to direct players to the key objectives  nudging them towards progress. As an extra this is a smart addition  as we know Switch converts that are keen to try the game but are worried by their inexperience when it comes to 3D Mario. Nintendo  quite rightly  wants those players to feel welcome. For you amiibo collectors  these also offer a bit of assistance whenever you please. We weren’t testing the new ‘wedding’ figures for this review  but tried a variety of older amiibo. Non-Mario figures give you small rewards  for example  and scanning one of the ‘Anniversary’ Mario pixel amiibo figures gave us a nice surprise. You can also use amiibo to get tips on Power Moons you haven’t yet discovered  helping with the hunt later in the game. The functionality is generally a cute but entirely optional  and should also help some players in tricky areas when they need a small boost. Our focus up to now has been gameplay  where Super Mario Odyssey shines  but Nintendo has also hit top gear in the game’s technical achievements. Whether on the TV or portable the gameplay rocks along at 60fps  entirely solid 99% of the time. It’s easy to forget now  but the original ‘sandbox’ Mario games ran at half that rate. On top of that the game is a looker  borrowing the visual approaches that are now so familiar from Nintendo - the Pixar-style cartoon-to-life vibe. It’s a bright and colourful game and also  at times  genuinely beautiful. It’s certainly a contender as the best-looking Switch game to date. That’s certainly the case when docked  as we feel that playing the title through a good TV is the best way to experience the game. Nintendo  to its credit  has done more than bump the resolution from portable to docked; there are notable enhancements that use the extra resources. The game still looks impressive on the portable  but there are more noticeable artifacts and edges - bringing the action to a TV improves these areas. It’s not just a variation in pixel counts  there are genuine differences. We’re pleased to see this  as while Odyssey provides silky smooth and good-looking gaming on the go  it feels like a genuine ‘console’ game when kicking out of a large display. As always  we should also give a nod to the music. Famously this title has a ‘lead’ track with vocals that’s even available for download  which is reflective of the confidence and swagger Nintendo demonstrates with the game as a whole. The music  overall  is excellent  in some cases ambient and in the background and at other points designed to get the player hyped up. Then there are the smart touches  like music distorting and changing if you’re underwater  or shifting to a chiptune version in a retro 2D section - all good stuff. Beyond the sweeping scope  in fact  it’s a game all about small touches. From tourist-style maps for each Kingdom that give you little details on the locale  to silly Power Moon tasks and fun transformations  it’s a game keen to make players smile. It acknowledges the heritage of the title that started it all  Super Mario 64  but is still very much a game of this time - that is its greatest strength. Super Mario Odyssey represents a shift in direction for Mario. For about a decade we had exceptional but tightly structured 3D series entries  but this new arrival’s building blocks go back to Super Mario 64. It’s a very modern take on ‘sandbox Mario’  however - Cappy and his abilities are key additions that freshen up the formula  and we have a sizeable and diverse set of lands to explore. Odyssey will  inevitably  now enter the discussions about the ‘best’ Mario games. In the second half and post-credits - in particular - it takes on a life of its own  showcasing incredible design and development flair. It’s also a wonderful showcase for the Switch  and could introduce a whole new audience to the wonders of Mario in three dimensions. For the veterans among us  meanwhile  it’s yet another special release to remind us of why Mario is still gaming’s number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Super Mario Odyssey represents a shift in direction for Mario. For about a decade we had exceptional but tightly structured 3D series entries  but this new arrival’s building blocks go back to Super Mario 64. It’s a very modern take on ‘sandbox Mario’  however - Cappy and his abilities are key additions that freshen up the formula  and we have a sizeable and diverse set of lands to explore."/>
    <n v="3497"/>
    <n v="9.1999999999999993"/>
    <x v="5"/>
    <x v="11"/>
  </r>
  <r>
    <s v="3928ae1b"/>
    <x v="600"/>
    <x v="0"/>
    <x v="88"/>
    <x v="208"/>
    <x v="21"/>
    <x v="387"/>
    <s v="Apparently these new-fangled superhero movies are all the rage nowadays! People seem to really connect with demi-gods fighting insectoid aliens while destroying cities  and with such memorable characters how could you not? Theres Wonder Woman  Thor  The Incredible Hulk  Batman  Glass Girl  Jim Nastics  The Great Bloctopus - all classics! Oh  and if you dont recognise a few names from that list then youd better get acquainted with a new wave of superzeroes  the only ones left who can save the day when things kick into 8th gear and calamity strikes. 88 Heroes: 98 Heroes Edition takes the superhero cliché and turns it on its head by simply asking - what if they all sucked? Its fine and dandy when Superman is on call  but when the best are busy its a totally different story as a team of freaks and outcasts are sent instead. Bitmap Bureau has packed in ten extra characters and a new game mode for this Switch release  so without a doubt its a tempting deal  but can there be too much of a good thing? First things first; yes there absolutely are 98 different heroes available to play as over the course of the game  each of them touting their own set of abilities with varying degrees of ineffectiveness. They arent the only stars of the show however  as the entire game is viewed from the perspective of its villain  Dr.H8. This tentacled creep keeps a watchful eye over everything from a gigantic monitor  and both he and his minions are a permanent fixture of the foreground. If his demands for $88 octillion arent met within 88 minutes  then hes got 88 nuclear warheads ready to turn earth into space rubble  a grim f8 to be sure. Humour undoubtedly plays a huge part in proceedings  and even your death is celebrated as confetti falls in front of Dr.H8s screen amidst his gleeful taunting. The unique perspective lends so much personality to the entire game that we struggle to imagine playing without that villainous alien sitting in our peripheral vision. While your abilities will vary greatly from hero to hero  in general things play out as a standard platformer with traps  enemies  and pitfalls to avoid. There are several different modes to try out  the main event being 88 Mode  where you have to clear 88 levels within 88 minutes using 88 lives. Each life represents a different hero  who will randomly be chosen at the start of each level. Much of the games appeal comes from this random roulette of losers  as you wonder who on earth could be next up in your team and try to figure out what way each hero works. As you spawn theres a brief explanation of their dubious powers  but putting that into practice is an entirely different matter. Take Harley Trotter for example. He controls like a standard platform hero and can toss a basketball as his main attack  but is left absolutely powerless until you manually chase after the ball and pick it back up again. Drop it down a pit by mistake  and youre stuck without any attack at all. Or MK Twice  a Miami cop duo who tote double the fire power  but can easily shoot each other by mistake if one gets caught in the crossfire.These simple little twists keep you on your toes and will easily result in more than a few accidental deaths  as youre presented with a hero only to watch them crash and burn within seconds. Theres even one character who arrives holding an active bomb  forcing you to keep the attack button pressed for the entire level to avoid an untimely detonation. There are some familiar faces amongst the lineup as well  with the addition of characters from other indie titles  such as good ol Rusty from SteamWorld Dig and the Conga Master from Conga Master Party. Its a dubious honour to feature alongside thoroughly useless heroes such as Mr.Average  but its still a fun surprise to see them pop up every once in a while. Expect plenty of references to pop culture and internet memes as well  though thankfully the original characters shine through the most  with some fun voice acting for every single hero. This undeniable variety keeps each new life feeling different and fresh  with new abilities to work with and a different way to tackle tricky situations. The levels are basic by necessity  as they need to cater for a multitude of playstyles  especially considering several characters can smash through walls  teleport around obstacles  or even fly around and skip entire sections. Youll move from office blocks to sewers and beyond  but everything begins to feel uninspired and samey after a while due to the fairly rudimentary  blocky design which permeates each area regardless of the aesthetic. In an attempt to cater for every single hero  the game strikes a mediocre balance in level design thats utilitarian rather than exciting. Each level runs on an 88 second time limit  so theres an element of trial and error as you explore  with every hero dying after a single hit. You can look ahead to scope out possible threats  but with a timer ticking youre far more likely to be caught unawares and watch that full team of 88 drop very quickly indeed. The difficulty ramps up in later areas  but offers a substantial challenge even early on  as you adjust to the unique gameplay options and struggle to navigate around even simple hazards. Levels are dotted with keys  traps and coins  the latter of which is used to buy back your favourite fallen heroes from a limited selection. Having so many characters is both hilarious and unfortunately frustrating when some are objectively better than others  so losing them is a real blow. Once youre out of lives theres the option to continue with the last hero left alive  but attempting to clear the rest of the levels with just one remaining character is a tall order  making restarts downright inevitable. While playing through the exact same areas all over again  attempting to preserve the best heroes  its easy to feel irritation kick in and wipe away much of the fun. 88 Mode might be the main event  but there are variations on this with both Solo and The Magnificent 8 modes  which allow you to hand pick a single hero or a team of 8 to try and clear the game. Theres also the devious H8 mode included with this Switch release  a set of 8 additional levels which are designed to really test your skills by throwing extra spikes  extra lasers  and extra everything into the mix. If youd like to get to grips with some particular characters then theres a training mode available as well  which can provide a welcome bit of breathing room given the time constraint of the actual levels in-game. Also included are a few dozen token achievements  if youre inclined to play long enough to earn them all. All of these modes essentially work the same way  which makes for an extremely basic and frustrating platformer that relies on its charm and character to keep your attention. Due to the presentation  music and humour being so strong in this case  for the first couple of hours this actually pays off  and 88 Heroes can even work with a crowd watching on as you discover all the weirdo heroes  laughing at the bizarre voice work and the added fun of Dr. H8s security camera perspective. Again  all of the emphasis has been placed on the 98 main characters  as the enemy designs are both repetitive and poorly animated  while the heroes themselves look and move a whole lot better. Some of the most half-baked examples are the bosses which cap off the final level in each area. Theyre beyond lazy and feel like a useless inclusion  again due to the fact that they need to cater to 98 different playstyles. Technically  its possible by design to clear the main mode within the 88 minute time limit  but its unlikely that most players will manage this on their first few attempts. The levels arent mixed up in any way on repeated playthroughs  so it does get stale before too long  giving little reason to play on once youve grown accustomed to all of the heroes on offer. If you come in expecting a fun two or three hours of gameplay then you wont be disappointed  but for the asking price at the time of writing thats a bit of a stretch. 88 Heroes: 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 If youre looking for something thoroughly silly and dont mind it being a short lived experience  then this is almost gr8  but dont expect much in the way of replayability m8.  Not Bad 6/10 Scoring PolicyReview copy provided by Rising Star Games"/>
    <s v="88 Heroes: 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 If youre looking for something thoroughly silly and dont mind it being a short lived experience  then this is almost gr8  but dont expect much in the way of replayability m8."/>
    <n v="5"/>
    <n v="5.8"/>
    <x v="5"/>
    <x v="11"/>
  </r>
  <r>
    <s v="11fe046f"/>
    <x v="601"/>
    <x v="0"/>
    <x v="5"/>
    <x v="338"/>
    <x v="41"/>
    <x v="384"/>
    <s v="Koei Tecmos Warriors franchise – also known by its Japanese title of Musou – has fans the world over  but wed be willing to bet that quite a few of the people who picked up the superb Hyrule Warriors on Wii U and 3DS had never played any of the previous entries. Combing the hack-and-slash gameplay of the series with the lore of Zelda was  in retrospect  a masterstroke; it unlocked a whole new generation of potential Musou fans and perhaps even awakened a few lapsed Zelda followers  too. Nintendo has allied itself with Koei Tecmo (as well as development teams Omega Force and Team Ninja) for another collaboration  this time featuring Intelligent Systems beloved Fire Emblem franchise. Like some kind of mathematical equation  adding Musou to an existing property has exactly the kind of results youd predict. The turn-based approach Fire Emblem is famous for is gone in Fire Emblem Warriors  and in its place youll find hordes of enemies to cut your way through (in real time  naturally)  screen-filling special moves and a surprisingly deep character development system which not only allows for levelling-up  but permits you to augment each protagonists abilities on a more granular level  such as selecting and improving their weaponry. None of this will be news to seasoned Musou players  but there are some elements here which are unique to this particular instalment. While the turn-based tactics of the Fire Emblem series may be gone  theres still a strategic element to proceedings – even more so than is usual in a Warriors game. As ever  controlling bases  defending allies and opening up routes through the battlefield are key concerns  but in Fire Emblem Warriors things are given more depth by the fact that you can issue orders from the pause screen and instruct units to attack certain enemies  heal themselves or proceed to points on the map. Its also possible to switch between units at the push of a button  which gives a much grander feel to the conflict. Instead of being a single super-soldier dealing out death (a tonal hallmark of the Musou series)  youre part of a larger army; indeed  if you fail to switch to other units in some missions then failure is a very real possibility  as its often the case that to reach a particular objective in the fastest time you have to shift control to another character. The story  for what its worth  is largely hokum; its main objective is to give the developers an excuse to have these almost entirely unconnected characters all on the same battlefield. As a result we have eyebrow-raising scenarios where allies viciously attack allies simply to prove their trustworthiness  and one particularly confusing mission where its genuinely hard to remember who is fighting who  or to what end. Despite the often preposterous nature of the plot  it culminates nicely with a largely unexpected twist that leaves you rooting for our heroes – something that doesnt always happen for the majority of the quest as its difficult to feel anything but indifference for enemies who become allies at the drop of a hat. Speaking of characters  Fire Emblem Warriors has a few. The vast majority are plucked from Fire Emblem Awakening and Fire Emblem Fates  a fact which may annoy some seasoned fans of the series. There are some protagonists from earlier entries – as well as all-new faces  such as lead characters Rowan and Lianna – but this is clearly a package aimed at modern followers of the franchise  and thanks to the focus on switching between units during battle  youll get more of a chance to familiarise yourself with each one than you perhaps did in Hyrule Warriors. Another aspect of Fire Emblem that the game borrows is the famous weapon triangle. Certain weapon types have the advantage over others  creating a triangle which means no single weapon is dominant. When fighting against certain types you may find that your character is weaker and therefore takes longer to dispatch them – something which gives you even more impetus to switch to another character  especially during some of the more tense moments when you need to kill certain enemies and move onto the next objective quickly. In terms of combat  Fire Emblem Warriors will offer few surprises – but thats not to say it isnt ridiculously entertaining all the same. Standard and strong attacks can be chained together to form many different combos – all unique to each character – and by building up your Warrior gauge you can unleash a powerful special attack by pushing the A button. After filling your Awakening gauge  a stab of the R shoulder button means youll benefit from a short period where youll always have the advantage  irrespective of the weapon triangle. You can roll out of trouble using B – handy for outflanking stubborn enemies – and the L shoulder button allows you to lock onto a target and circle them. The camera can be controlled using the right-hand analogue stick  and you can snap it behind your character instantly by pressing the ZL button. ZR opens up a sub-menu from which you can use items to heal both yourself and your allies  but its most important use calls to mind another Fire Emblem staple: bonds between allies. Simply fighting in close proximity to another friendly character is usually enough to enhance the bond between them  but using ZR you can choose to join forces with them. During this time they are effectively removed from the battlefield  but you can call them in for special attacks and they lend their power to yours when you unleash a special with the A button. Youll also find that some characters automatically step in to defend you at certain points  and its possible to call them in using ZR + Y for an assist attack. You can toggle between the two characters at any point – ideal for when youre at a disadvantage against a certain enemy and need another weapon type – or decouple entirely so they return to the skirmish  which comes in handy when the tide begins to turn and you need to get more bodies on the battlefield. The tactical side of the game isnt just for show; poor planning can lead to units being killed  and in traditional Fire Emblem fashion theres a Classic mode in which fallen allies cannot be used in future battles  but the edge has been taken off this mode by the fact that you can revive them (at a cost) at the temple in-between missions. The Casual mode – where fallen characters simply retreat until the next battle and therefore need less mollycoddling – is a much gentler option  but even in this mode we found ourselves having to re-play certain missions after failing to meet our goals. Its also worth mentioning that the battlegrounds in Fire Emblem Warriors borrow ideas from the main Fire Emblem series. Dragon Veins are present in some forts  and triggering these usually opens up shortcuts or removes obstacles  such as fog which covers the map or poisonous gas. Youll also find that certain routes are only accessible by flying units  making the need to switch between allies even more important. These shortcuts are ignored at your peril  as they often allow you to complete an objective or reach a certain point of the battlefield faster than on foot. In typical Warriors fashion  youll spend most of your time in Fire Emblem Warriors fighting for control of forts dotted around each level. These are guarded by a powerful enemy who must be defeated to claim ownership; during some of the longer skirmishes you can expect these bastions to change hands many times over as each side fights to gain the upper hand. Outside of the battlefield youre given the chance to evolve and grow your characters using some tried-and-tested Musou techniques. Using materials gained in combat you can create badges which increase your attack power  give you longer combos  boost your defense against certain weapons and even unlock new skills. If you have a Master Seal you can also change a characters class  which not only gives them a healthy stat boost but changes their outward appearance. Unique skills can be learned as well  usually when youve formed a strong bond between two characters – another incentive to get your units working closely on the battlefield. Weapons are also found on the battlefield and can be equipped in-between missions; its possible to reforge certain weapons so they gain additional bonuses  such as increased item drops or extra damage. Youll spend a lot of time upgrading your warriors and unlocking new badges  but thankfully the developers have included an optimise equipment option which takes some of the effort out of that side of things. Its worth noting that amiibo functionality is included  too – you can scan up to five amiibo a day to earn materials and weapons. The main story mode will keep you occupied for quite some time  but in addition to that theres the History mode  which allows you to replay famous battles from the Fire Emblem series. These are unlocked as you progress through the main narrative  and offer the chance to not only boost your experience  gain more items and earn more gold  but also sate your competitive side – your performance in each mission is ranked depending on how well you do. Its a neat little aside which expands the longevity of Fire Emblem Warriors  but it does feel a slightly tacked-on – especially when you consider that unrelated characters from other Fire Emblem games appear in each mission (Chrom is in the opening clash between Nohrian and Hoshidan forces  lifted from Fire Emblem Fates  for example). Hyrule Warriors could hardly be described as ugly  but when placed alongside Fire Emblem Warriors the gulf in visual quality is remarkable – especially when you consider that the Switch is a totally mobile system. In its default Quality mode – which runs at 1080p / 30fps docked – the game ticks along nicely  with impressive visual effects and loads of enemies on-screen at any one time. However  the Performance mode drops the resolution down to 720p and boosts the framerate to 60fps (needless to say this only applies to docked mode); whether or not this is an acceptable trade-off for you is all down to personal taste  but the smoothness of the action really does make a difference  and we opted to play in Performance during the whole adventure. Co-op play is included  but in this mode things do take a noticeable hit  with irksome slowdown and jerkiness. On the audio side of things  Fire Emblem Warriors features copious amounts of voice acting and the option to toggle between English and Japanese speech. The music is typical of Musou crossovers; notable Fire Emblem tunes played on screeching guitars. Its not entirely unpleasant and certainly fits the action  but it lacks the subtlety associated with Fire Emblems music. Despite their enduring fame and commercial success the Musou games have  in the past  come dangerously close to self-parody  and its easy to see why critics of the series consider them to be little more than repetitive button-bashers. Thankfully Fire Emblem Warriors is anything but a mindless brawler; it combines enjoyable combat with real-time tactics  faithfully paying tribute to the two franchises it fuses together. Musou fans will love the fantasy setting and blade-based action  while Fire Emblem followers will appreciate the strategic wrinkles that series adds to proceedings. While the story is largely forgettable theres plenty of fan-service for Fire Emblem lovers here; granted  the cast list focuses on the more recent outings on the 3DS  but we imagine that DLC will redress the balance moving forward. Despite the addition of deeper tactics we fear that Fire Emblem Warriors may still be too samey for those who have struggled with Koei Tecmos franchise in the past  but everyone else should definitely give this a try; it may well be one of the best Musou outings yet seen.  Great 8/10 Scoring PolicyReview copy provided by Nintendo Please note that some external links on this page are affiliate links  which means if you click them and make a purchase we may receive a small percentage of the sale. Please read our FTC Disclosure for more information."/>
    <s v="Despite their enduring fame and commercial success the Musou games have  in the past  come dangerously close to self-parody  and its easy to see why critics of the series consider them to be little more than repetitive button-bashers. Thankfully Fire Emblem Warriors is anything but a mindless brawler; it combines enjoyable combat with real-time tactics  faithfully paying tribute to the two franchises it fuses together. Musou fans will love the fantasy setting and blade-based action  while Fire Emblem followers will appreciate the strategic wrinkles that series adds to proceedings. While the story is largely forgettable theres plenty of fan-service for Fire Emblem lovers here; granted  the cast list focuses on the more recent outings on the 3DS  but we imagine that DLC will redress the balance moving forward. Despite the addition of deeper tactics we fear that Fire Emblem Warriors may still be too samey for those who have struggled with Koei Tecmos franchise in the past  but everyone else should definitely give this a try; it may well be one of the best Musou outings yet seen."/>
    <n v="409"/>
    <n v="7.4"/>
    <x v="5"/>
    <x v="11"/>
  </r>
  <r>
    <s v="f286a601"/>
    <x v="602"/>
    <x v="0"/>
    <x v="91"/>
    <x v="37"/>
    <x v="5"/>
    <x v="388"/>
    <s v="The LEGO franchise and the Switch have been good bedfellows of late  with both LEGO City Undercover and LEGO Worlds releasing on the console so far. The former we enjoyed. The latter? Not so much. Unfortunately for all of us  The LEGO Ninjago Movie Video Game - from now on referred to simply as Ninjago  because that title is a mouthful - is more Worlds than Undercover. If youve played a LEGO game from Travelers Tales  then you know what to expect. Like most movie tie-in LEGO titles  Ninjago puts you in command of one of the group of ninja at a time. The levels are guided but somewhat open-ended as well; while youre given a set objective at the beginning of the level  there are numerous secrets to find  structures to break and studs to collect. The game tries to entice you into replaying levels by hiding untold numbers of secrets behind puzzles that can only be solved by a ninja not currently in your party  or with an ability you dont currently possess.  The level designs themselves  however  feel somewhat uninspired  and left us feeling like there wasnt much reason to return. After each level youre treated to a clip from the movie  most of which we found enjoyable; if anything the game is an effective advert for the film. Telltales writing chops are still as good as ever as well  with dialogue that is every bit as funny as that found in other LEGO franchises. Areas are quite detailed  and the sheen on the faux LEGOs is pretty convincing  but there was nothing in the varied environments that had us wanting to come back for a second look.  More importantly  long load times made us dread changing areas. The loading screen features a view of the area youll be playing in as though it were a real LEGO playset  which is interesting  but its not worth spending 15-30 seconds on each time. Mechanically  Ninjago works about as well as you might expect it to. Combat is strictly a button-mashing affair but it gets the job done. There are abilities  dubbed Ninjanuities(groan) which can be purchased using Ninjanuity Tokens (double groan). Each time you earn a token you are forced to spend it immediately; each ability costs a single token  so theres some value to that  but its harmful to the overall experience to be removed from what youre doing to buy an ability you may not need at that moment.  Two-player co-op play is available but we can hardly recommend it. The screen is split vertically and the framerate takes a nose dive. It isnt entirely unplayable in TV mode  but in portable mode youre can kiss your chances of understanding whats happening goodbye. Playing with a friend definitely adds value to the game  as your AI partners are typically useless in any practical sense. While you clear an area of enemies  all too often youll find your AI buddy struggling with the same foe they were on when you started. The partner you have exists only to be window dressing and for you to control when the game demands that both ninjas solve a puzzle. Running around smacking bad guys is fun to an extent  but its when the game starts to wander from the beaten path that we experienced trouble. Not content to adhere strictly to a known formula  Ninjago introduces some new gameplay types  such as a Panzer Dragoon-esque on-rails shooter in which you fly around Ninjago (the city) fending off evil forces - but the game doesnt really handle this well. The framerate takes a very clear dip here  and the Switch sometimes chokes under the number of enemies on screen at once. Its easy to think this is the fault of the system  but weve seen much more impressive feats pulled of on the console from other developers. New gameplay isnt the only fault we found with Ninjago  either. Many times during our playthrough the game would inexplicably freeze  or the camera would lock in an area where all we could see was the top of our heros head. This wasnt limited to gameplay either  as we noted this happened several times during cutscenes. During the course of our playthrough for the purposes of this review  it became standard practice to quit the game if a black screen appeared for too long  as it sometimes did during scene transitions. LEGO games are typically quite good. Movie franchise games are typically quite bad. The LEGO Ninjago Movie Video Game is  both  but ultimately it feels more like a movie game than a LEGO game. Poor level design  long load times and bugs make for a game that doesnt realise its full potential; funny dialogue and entertaining movie clips cant elevate this one to greatness. If youre looking for a great LEGO game for your Switch  stick to Undercover for now.  Average 5/10 Scoring PolicyReview copy provided by Warner Bros"/>
    <s v="LEGO games are typically quite good. Movie franchise games are typically quite bad. The LEGO Ninjago Movie Video Game is  both  but ultimately it feels more like a movie game than a LEGO game. Poor level design  long load times and bugs make for a game that doesnt realise its full potential; funny dialogue and entertaining movie clips cant elevate this one to greatness. If youre looking for a great LEGO game for your Switch  stick to Undercover for now."/>
    <n v="19"/>
    <n v="7"/>
    <x v="5"/>
    <x v="0"/>
  </r>
  <r>
    <s v="05e7c879"/>
    <x v="603"/>
    <x v="0"/>
    <x v="121"/>
    <x v="2"/>
    <x v="2"/>
    <x v="389"/>
    <s v="Note: We originally posted our NBA 2K18 review last month but the game was essentially broken  with a number of serious game-affecting bugs. It was so severe that we were unable to give the game a score  because we considered it incomplete. While we really enjoyed the game when it worked properly  our advice at the time was clear: hold fire. “You shouldn’t buy it until 2K Sports fixes its myriad of problems with a hefty update ” our review originally stated. That hefty update was finally released last week: later than is really acceptable  but now here nonetheless. So  with the Switch version’s physical release due next week  we’re finally able to bring you our final review and the definitive verdict on NBA 2K18. It’s been five years since Nintendo fans have had an officially licensed ‘serious’ basketball game  the last being Wii U launch title NBA 2K13. 2K Sports’ initial support for the Wii U quickly simmered and the studio decided to focus its efforts on other formats  meaning its day one NBA 2K offering ended up being the only taste of slam dunkery Nintendo’s system received. A lot has changed since then  however  and now 2K Sports is back for another crack at the Nintendo market. WWE 2K18’s due soon but before that we have the latest NBA 2K entry. And while it’s taken a while to get there  we’re finally happy with the results. NBA 2K18 easily provides the greatest basketball experience we’ve ever seen on a Nintendo system (yes  that even includes Mario Slam Basketball). The sheer attention to detail here is sensational. Those familiar with the NBA 2K series will already be familiar with the sort of things we’re referring to  but those new to it will discover a level of presentation that eclipses every other sports game  FIFA included. Matches open with a (skippable) pre-game show hosted by a three-man panel  with countless pre-recorded chats that all sound genuine and not just read from a script. They’ll crack jokes  interrupt each other and generally act exactly like they would on the sort of real-life broadcast you’d expect to see on ABC or ESPN. After this it’s down to courtside where you’ll be treated to one of a selection of pre-game routines. Sometimes you’ll see video footage of the city hosting the game  other times you’ll catch the end of the national anthem being sung  or maybe you’ll see the team mascot firing t-shirts into the crowd. This is all supported with the full TV broadcast experience with a full commentary team  sideline reporters  realistic TV-style camera angles  the whole nine yards. Those familiar with sports games may think we’re overreacting by listing all of this but until you’ve played a recent NBA 2K you can’t really appreciate just how incredibly authentic the entire thing feels before the tip-off even begins. Once the action actually starts  controlling your team is a breeze regardless of your skill level. There’s great depth to the various types of shot  pass and tactical call you can call upon at any time  but how much you want to delve into that is entirely up to you. This game gives you the luxury of as much or as little control of the intricacies of basketball as you feel comfortable with. If you’re a relative novice and just want to go with the basic ‘B to pass  Y to shoot  A to steal’ controls  you’re more than welcome to. Things get significantly more complicated once you involve the shoulder buttons and the right stick –  but you can happily play and win without ever having to worry about them. Should you actually want to get stuck into that  the level of control you can eventually achieve with practice is ridiculous. Shimmy shots  dropsteps  post hops  hook drives  alley oops  Euro step layups... these and many more are available as and when you decide you want to push your game a bit further. Or not  it’s your call. This freedom of choice extends to the wide variety of games modes available  each of which are so packed they could easily constitute full games in their own right. For starters you’ve got MyGM: The Next Chapter  a story mode in which you play as a former NBA star whose career was ended short by a bad injury and is now a manager. This mode plays like a standard career mode in something like FIFA  where you’re in charge of all the inner workings of the team: from training and tactics to trading and scouting  to even smaller things like jersey sales (all while still getting to control your team in each match  of course). If the story side of things doesn’t appeal to you there’s also MyLeague  which lets you play through up to 80 seasons  controlling anything from just one to all 32 teams. If you get properly invested in this it might keep you busy for the entire duration of the Switch’s life but it’s also the driest of the modes on offer  featuring little more than a schedule of matches. Meanwhile  MyTeam is a fantasy team mode that’s clearly been inspired by FIFA’s Ultimate Team. You start with a handful of player cards and  over time  build up your team by winning and buying more cards until you’ve got a squad that can take on all-comers both off and online. Finally  if it’s more plot you’re looking for MyCareer gives you another story  but this time it’s one in which you control a single player rather than the whole team. This is one of the most popular NBA 2K modes every year and for good reason: as your player slowly builds his skills and stats you feel a real sense of attachment to him. That said  MyCareer has a different storyline each year and 2K18’s is probably the weakest in a long time  partly because the jump from zero to hero is too swift this time. In previous games you had to prove yourself in training camps before getting drafted to a low-ranked team and slowly working your way up to something like the Cavs or Warriors. This time though the story begins with your player competing in a street basketball tournament and somehow making it to a pro NBA team without going through a draft or anything. Within less than an hour of MyCareer mode we were coming off the bench for the Toronto Raptors  which sort of undermined the whole idea of putting in hard work to reach the big time. The mode also has a heavy emphasis on microtransactions. As you play you earn VC (virtual currency)  which is spent on improving your stats and customising your character’s look. While you can earn VC through playing the game  you can of course also skip the grind and pay real money for it. While this won’t be new to anyone who’s been playing NBA 2K games on other systems over the past few years  do be aware that if you want to build your character naturally without spending any extra money you’re going to have to be in it for the long haul: this mode is a marathon  not a sprint. Regardless  despite the constant spectre of microtransactions looming it’s still a great time  and when you combine all four main modes – MyGM  MyLeague  MyTeam and MyCareer – there are countless hundreds of hours of gameplay here that will keep you hooked  whether you’re an NBA die-hard or just a casual basketball fan looking for a sports game for their Switch. Until recently NBA 2K18 was suffering from a number of huge game-breaking bugs. Our game saves were being reported as corrupt  cutscenes were playing at a snail’s pace  dialogue regularly sounded crackly and parts of the environment disappeared during MyCareer mode. Thankfully a large patch – albeit one that turned up far later than it should have – has removed the most serious ones. There are still some graphical glitches in there  with the likes of flickering shadows still present  but the big ones are finally gone and the game’s far better for it. As a result  we’re now comfortable that we can finally recommend NBA 2K18. 2K Sports has delivered a game that comes fairly close to its performance on other systems (it runs at 30 frames per second instead of 60 but other than that it’s remarkably detailed)  and unlike FIFA 18 it’s missing absolutely nothing in the Xbox One or PS4 modes (except for a face-scanning function which is apparently coming in a future patch). It’s still silly that it’s taken a full three weeks after the launch of the digital version to get to the stage that we can finally consider this game playable  and hopefully WWE 2K18 won’t suffer from a similarly calamitous launch. For those who took our previous advice to hold fire until we were happy the game wasn’t a broken mess  you can finally pull the trigger: NBA 2K18 may not have been a great sports game at launch  but it’s certainly one now. This is effortlessly the best basketball game weve seen on a Nintendo system in years  and a must-have for Switch-owning sports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
    <s v="For those who took our previous advice to hold fire until we were happy the game wasn’t a broken mess  you can finally pull the trigger: NBA 2K18 may not have been a great sports game at launch  but it’s certainly one now. This is effortlessly the best basketball game weve seen on a Nintendo system in years  and a must-have for Switch-owning sports fans."/>
    <n v="46"/>
    <n v="7.4"/>
    <x v="5"/>
    <x v="0"/>
  </r>
  <r>
    <s v="700e6462"/>
    <x v="604"/>
    <x v="0"/>
    <x v="128"/>
    <x v="339"/>
    <x v="83"/>
    <x v="390"/>
    <s v="The Switch has earned something of a reputation for hosting modern updates of classics from the Japanese gaming canon  with notable reimaginings like Blaster Master Zero and Wonder Boy: The Dragons Trap hitting the nostalgia button on Turbo mode. One of the more surprising returnees to take advantage of this trend was Soldam: Blooming Declaration  a launch title on the Japanese eShop based on a puzzle game spin-off of Jaleco’s 1990 arcade hit Rod Land.  Soldam released in the arcades in 1992 and then had exactly one port (to the Game Boy in 1993)  so you’d certainly be forgiven for not being familiar with the franchise; but now that new publisher Dispatch Games has stepped up to localize this Switch update for Western markets as Soldam: Drop  Connect  Erase  it’s definitely worth getting acquainted with. Soldam is a delightfully different puzzle game with a unique gameplay hook and an impressive variety of play styles across modes — a perfect deep cut to round out any puzzle fan’s Switch stash. At first blush  Soldam looks quite similar to other falling-block titles: gameplay consists of guiding and rotating four-piece bundles of coloured fruit as they drop from the top of the field to the bottom  and the goal is to keep them from stacking too high — if they reach the top  it’s game over. How you’ll deal with these drops  however  is quite different to other games in the genre  and this is what gives Soldam its hook. Rather than clearing out when a full line is completed  as in Tetris  or disappearing when they touch a certain number of like-coloured pieces Puyo Puyo-style  Soldam’s fruits swap colour when they’re surrounded on any side — horizontally  vertically  or diagonally — by fruit of another colour. It sounds a bit like fruit-based Reversi or Othello on paper  but the falling-block trappings and the geometry of the playing field — ten-fruit wide but with only five ‘lanes’ to slide each 2x2 bundle into — make it feel utterly unique in practice. If you have a pair of red fruits sitting on the lefthand side of the board  for instance  and a pair of blue ones to their right  placing a red fruit to the right of the blue ones will turn the whole lot red. If you manage to paint an entire row the same shade  it will vanish  hop down below the bottom of the field  and act as an anchor for making vertical and diagonal matches across the board. This anchor line  then  takes on whichever colour you last cleared a line of  so managing this carefully is a big part of the strategy; you won’t want to clear a line of green just to sweep it away if you’re going to need yellow on the bottom for your next move. It’s also essential for combos — clearing more than one line at a time — which carry a tidy point bonus. If that all sounds a bit confusing  don’t fret. Soldam is based on a concept that’s several steps removed from most block-drop puzzle games  and it’s admittedly tough to get the hang of at first — years of conflicting muscle memory from Tetris  Panel de Pon  and Puyo Puyo don’t help  either. But that’s exactly what makes Soldam so exciting: if you’re a puzzle game veteran it represents the chance to get in on the ground floor again  and it’s surprisingly refreshing to learn a puzzle gameplay type from scratch.  It does a great job at getting you up to speed  too; the main endless mode (simply called ‘Soldam’) starts out nice and slow  beginning with only two colours before gradually introducing more. There’s also an ‘Easy Mode’ that lets you take as much time as you like before dropping each fruit cluster. Even better  this localized version adds in a new option to turn on arrows and shaders which show exactly which fruit will be affected by the falling bundle. While we eventually preferred to play with these turned off  they were invaluable in the early stages and helped us immensely in learning to see the rules and patterns that make up the game; once it clicked  we were hooked. It’s as fun as it is different  and we loved how cerebral and strategic Soldam feels. The main ‘Soldam’ mode should keep you busy for quite a while — it starts at a speed level of ’0’ and heads all the way up through ’200’. In a nice twist  however  those levels don’t represent a constant increase in throttle; it does get faster and introduce new colours as you go  but at certain points you’ll get a respite from the ramp up  and things slow down a bit so you can catch your breath (and clear the board!). That’s a nice change from the Tetris-style norm  and makes it feel less like speeding towards inevitable failure and more like a quest to reach the next checkpoint.  Another thoughtful touch that makes Soldam’s endless mode fun to come back to is the Plumis: cute creatures that hang out on the left side of the screen  and change form based on what colour fruits you ‘feed’ them as you clear lines. A ‘Plumidex’ keeps track of all the forms you’ve found  and there are 40 to discover in all. Plumis are a fun addition  because while they’re tangential to the actual puzzle gameplay  they still give you interesting choices to think about in the early stages of the endless mode — keeping ‘recipes’ for Plumis in mind as we went through Soldam runs added a nice layer of creative play. When you want something entirely different from standard Soldam there’s also Challenge mode  which trades in endless clearing and auto-drop for a more meticulous approach to puzzle solving. Here  you’ll be given a preset board and pieces  and tasked with completing a certain goal: clearing four lines at once  clearing three lines total  or clearing the board in a set number of moves  for instance. In this mode  blocks don’t drop until you want them to  so Challenge is more of a mental workout than a reflex test  with 50 puzzles to work through in all. It’s a fantastic change of pace  and it also very much tests your grasp of the fundamentals  which leads to a rewarding skill progression loop. Even the early stages felt nearly impossible right off the bat  but playing more of the endless Soldam mode helped us recognize relevant patterns in Challenge stages  which in turn helped us get much better at Soldam proper — a wonderful feeling. Like most puzzle games born in the 90s  Soldam also features a two-player battle mode — known as Showdown — and here the rules are switched up quite bit again. Each player has their own colour they need to clear (as marked by the persistent red or blue bottom and sides of their playing field)  and the single ‘next’ block waiting in the middle is shared between both players — meaning if you see a colour combo you need  you’ll have to scramble to make sure you get there first. Playing fields are appreciably smaller than in the single-player modes  and you’ll only ever deal with two colours in Showdown  both of which make for fast  combo-happy play. Lines you clear will add new ones to the bottom of your opponent’s stack  and as you might expect the first one to hit the top loses. Though it lacks the competitive depth of built-for-battle games like Puyo Puyo — there’s no real ‘counter’ mechanic  for instance — the straightforwardness is part of the fun  and we had a blast playing Showdown with friends. In addition to local multiplayer  Dispatch has also impressively added an online option to this localized release — while the Japanese version is same-Switch-only  Western players can challenge others to a Showdown online. While the random matchmaking is a bit barebones — there’s no way to play with friends specifically  and it doesn’t keep track of your wins or losses — it’s still a nice addition to be able to play a round or two against Soldam strangers. It’s worth noting that in our experience it generally took a while to find an opponent  and we also encountered serious lag in several matches  but when we stumbled into a good matchup it was a lot of fun. Dispatch has also promised a patch to improve online performance and enable direct matchmaking  which would certainly be welcome additions. Online or off  one of the things that stands out most about Soldam is its look; it goes all-in on its candy-coated aesthetic  and we love it. It’s bright  colourful  and simple  with a glossy sheen that makes the peach-like pieces stand out from the board. We would have loved to see more variety in the backgrounds  or the option to toggle to the retro  pixel-art style of older Soldam  but what’s here is certainly appealing  and the quicker play sessions it lends itself to means the lack of visual variety isn’t much of an issue. The same goes for the music — there’s not too much of it  but it’s all lovely  with upbeat  cheery tunes and attract mode jingles that will stay with you long after you’ve switched off the game.  The only serious problem with Soldam’s presentation is that the fruit are distinguished solely on colour  rather than shape  which means colour-blind players may be completely out of luck. Most modern puzzle games include shape-based ‘skins’ for exactly this reason  so the absence of any accessibility features here is disappointing. If you do have limited colour vision  it would be worth checking out a screenshot or two to see if you can differentiate all four shades used — red  blue  green  and yellow — before taking the plunge.  Finally  we did run into one technical hiccup in our time with the game: Soldam doesn’t seem to pause the action when you dip back into the Switch’s Home menu. This led to a few whiffed score runs before we realized what was going on  but it’s nothing a quick preventative press of the ‘+’ button can’t fix. Soldam is a lovely little blast from puzzle gaming’s past. It comfortably earns its place among top-tier Switch puzzlers like Puyo Puyo Tetris and Magical Drop II  but it’s also different enough to those two that it doesn’t feel redundant to have all three on the same system. Even better  Soldam’s various modes — the quick-paced endless survival  the slow and deliberate Challenge stages  and the streamlined battle mode — play so differently from one another that it almost feels like a puzzle game collection in its own right. Add in the online play and thoughtful quality of life improvements in this localized version  and Soldam on Switch is a complete puzzle package.  Great 8/10 Scoring PolicyReview copy provided by Dispatch Games"/>
    <s v="Soldam is a lovely little blast from puzzle gaming’s past. It comfortably earns its place among top-tier Switch puzzlers like Puyo Puyo Tetris and Magical Drop II  but it’s also different enough to those two that it doesn’t feel redundant to have all three on the same system. Even better  Soldam’s various modes — the quick-paced endless survival  the slow and deliberate Challenge stages  and the streamlined battle mode — play so differently from one another that it almost feels like a puzzle game collection in its own right. Add in the online play and thoughtful quality of life improvements in this localized version  and Soldam on Switch is a complete puzzle package."/>
    <n v="10"/>
    <n v="6.1"/>
    <x v="5"/>
    <x v="0"/>
  </r>
  <r>
    <s v="c9241171"/>
    <x v="605"/>
    <x v="0"/>
    <x v="35"/>
    <x v="340"/>
    <x v="8"/>
    <x v="391"/>
    <s v="For kids that grew up in the 8- and 16-bit eras  names such as Rastan  Golden Axe and Super Ghouls n Ghosts are bound to pull one ones heartstrings. Taking up a warriors sword (or lance - we see you  Arthur) and doing battle against all manner of fantastic creatures was a delight. Sadly  all of those series are now little more than faded memories. Today  however  we have Tiny Barbarian DX  a loving homage of sorts to those games of yesteryear.  Like all the games mentioned above  Tiny Barbarians narrative is delivered through moments of actual gameplay or during brief vignettes that lead into the beginning of a new episode. The game is split into four episodes  each of which feels long enough to be its own snappy retro game; each episode is split into several areas  and each area contains a handful of rooms. Some of the areas end with a boss battle  though most dont. As you clear areas youll be treated to a view of your progress through the episode on a Ghouls n Ghosts style map  which is a neat touch. The episodes themselves each have a large end boss to defeat before moving on  enhancing the feeling that each is like a game unto itself. The gameplay is simple  but addictive. You have an arsenal of sword attacks at your disposal which can be modified by holding a direction on the d-pad as you perform them. Beyond that you can jump  attack in the air  and thats pretty much it  save for an elbow drop that looks straight out of 80s wrestling. This is a game about running  jumping  climbing  hacking and slashing your way to victory in pursuit of the princess. As you make your way through the episodes youll find yourself in a varied array of environments  from catacombs to castles that follow the hack-and-slash formula  to chase sequences on the back of some kind of mythical beast and flying sections atop a giant bumblebee. While the objective seldom changes the gameplay is varied and entertaining throughout. The backdrops are gorgeous  and while youll never have time to rest on your laurels and just enjoy the view  they make a great backdrop for the action going on around you. Wrestling moves arent the only thing Tiny Barbarian borrows from the 80s  it must be said. This game is hard  and we mean NES-hard. That isnt to say that its frustrating  but rather that you shouldnt be surprised if a room takes you a few tries. Making it past a tricky room feels rewarding as opposed to the frustrating experiences other hard games can be known to offer. You have six pieces of health  with each enemy or hazard taking one of those pieces when they land a hit. As is standard pieces of chicken will restore a single part  while a whole bird replenishes your life entirely. Tiny Barbarian will test your mettle and require you pull off pixel-perfect jumps to avoid spikes  flying serpents  balls of fire and other fantasy genre staples. You can also hold down on the d-pad to flex your muscles  for those of you that want a laugh. Not everything in Tiny Barbarian is exactly like those games of yore though  in fact the old-school hard game archetype has been rethought in ways that make life with the game a bit easier than they were for those of us that left our NES powered on for days  hoping not to lose our progress. Each room serves as a checkpoint  so even if you need to throw your Switch in your bag and take off you neednt worry about losing your place. You can also play in co-op mode with a friend - it doesnt alter the core gameplay in any way  but its fun to share the experience nonetheless.   At first blush Tiny Barbarian seems to sport very simplistic pixel art graphics. The titular barbarian has no facial features or discerning attributes to speak of  making him rather like an old Atari hero  but that impression doesnt last long. Once set in motion the game reveals a level of animation and attention to detail that just would not have been possible on those old machines. Simple details like snakes slithering along the ground or how their tails rise and fall as they die  or gorgeous multi-layered backgrounds smack of conveniences that current-day hardware provides to developers.  The soundtrack is an utter delight as well. The sound clearly also benefits from the more powerful hardware available in this day and age  but Jeff Balls efforts sound every bit as good as the stellar work done by legendary composer Manami Matsumae for Shovel Knight. They have a chiptune sound profile to them thats upbeat and backed up by midi percussion that sounds great. Its so good  in fact  that the game is almost worth playing for the soundtrack alone. Theres more going on in here than a NES sound chip could handle  but nostalgia gives it that true retro feel. 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  At its budget retail price we found Tiny Barbarian DX to be a bit light on the content side  as the game can be completed in six hours or less  depending on skill levels. If youre going to pick this one up we recommend skipping the eShop download and going for the physical edition as it at least contains some cool stuff - as Nicalis is becoming known for - to add value to your purchase.  Good 7/10 Scoring PolicyReview copy provided by Nicalis"/>
    <s v="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 "/>
    <n v="22"/>
    <n v="7.4"/>
    <x v="5"/>
    <x v="11"/>
  </r>
  <r>
    <s v="3cef0311"/>
    <x v="606"/>
    <x v="0"/>
    <x v="1"/>
    <x v="341"/>
    <x v="19"/>
    <x v="391"/>
    <s v="Touhou Kobuto V: Burst Battle is a fighting game spin-off from the Touhou Project – a series of video games  print works  and CDs that follow protagonist Reimu Hakurei adventuring through a haunted region of Japan. Reimu  as well as the series’ secondary character Marisa Kirisame  join a host of playable characters to seemingly fight each other for a bit and have a good old laugh about it afterwards (because why not?). At its core  Burst Battle is a fighting game with immediate similarities to ARMS and Pokkén Tournament DX; you battle it out in a 3D arena with a variety of attacks assigned to different buttons. The ‘A’ button acts as your main attack  ‘Y’ is a sub attack  and ‘X’ is a charge attack – all three of these have a cool-down period when used too much. The attacks (and available combos) vary slightly between characters and you’ll likely find yourself preferring certain play-styles over others  although the differences are rather minimal for the most part. You are also able to jump and dash  allowing you to dodge attacks or move around the battlefield quicker  as well as being able to block with the ‘L’ button. This block seems very temperamental  though  and pressing the corresponding button often doesn’t actually do anything. Unfortunately the fighting is never really the thrilling  well-polished and accurate experience that it needs to be. The camera isn’t the easiest to keep on top of and often you’ll lose track of your opponent’s location. When a player is knocked to the ground they seem to stay down for an entire age – during this time there is nothing you can do except sit and wait. When you pick yourself back up again you’ll be momentarily protected from attacks  which is useful  but most typically want a fighting game to feel fast and action packed; everything about this game - from the knock-downs to the general movement in arenas - feels sluggish. The game’s Story Mode sees you play through five fights against CPU opponents before meeting the final boss (which is genuinely terrifying in its own  creepy way). You re-play these fights as different characters  seeing the same story told from alternative view points. This is a nice concept in theory but on later run-throughs you’ll start to get bored of the characters wondering what the final boss might be when you’ve already seen it countless times. Of course  the storyline isn’t really the most important part – but when that’s the only thing separating this mode from every other in the game  we would have hoped for more. There is also an Arcade Mode which sees you play match after match  aiming to beat your high-score of successive victories. Your health only recovers slightly after each round so it becomes a test of stamina  trying to ensure you lose as little health as possible each time. Score Attack mode is exactly the same as Arcade except for the the high-score setup. Instead of accumulating victories  you gain points depending on how well you performed in each round. As before though  your health only recovers slightly and you just fight until you lose. If you’re after a more relaxing experience (although all modes are rather sedate in truth)  you can play against the computer in the ‘VS Com’ mode just for fun  altering your opponents’ difficulty level  or just do some training if you prefer. Despite there being a training mode  no real guidance is given as to how to play – some attacks and combos are listed in a menu but the game never explains what the ‘Charge’ and ‘Action’ bars on the fighting screen actually do. It also never explains how to use a Spell Card – a particularly strong attack that appears to work in the same way as Pokkén’s ‘Synergy Burst’ or ARMS’ ‘Rush Attack’. As well as this you have the option to play against others locally via split-screen  or local wireless connection (which is confusingly called ‘VS Online’). The split-screen mode works exactly as you might expect  one player takes the left side of the screen whilst the other has their own view on the right  and runs just as the main single player mode does. Playing via local wireless allows to users to play on their own consoles independently – one must host a room and wait for their friend to join. There is no option to play with players around the world online  however. The presentation within the game’s menus and storytelling is beautiful  featuring wonderful illustrations of characters from the series. Unfortunately  though  the same cannot really be said for the fighting gameplay itself – the characters look a little ‘clunky’ and to move they actually float along the ground rather than walk. This sums up the game on the whole; it all feels a little weak  never quite realising its ambitions and falling flat at every step. With such great fighting alternatives already available on the console  the only reason we could really see for wanting this is to grab yourself a cheaper alternative. The problem here is that it isn’t actually that cheap; the difference in price between this and the major fighting releases does not accurately reflect the difference in quality. Fans of the Touhou Project might get some enjoyment purely from seeing their favourite characters on the big (or little) screen once more  but this isn’t a quality fighting spin-off. The game’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  Poor 4/10 Scoring PolicyReview copy provided by NIS America"/>
    <s v="Fans of the Touhou Project might get some enjoyment purely from seeing their favourite characters on the big (or little) screen once more  but this isn’t a quality fighting spin-off. The game’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
    <n v="9"/>
    <n v="4.9000000000000004"/>
    <x v="5"/>
    <x v="11"/>
  </r>
  <r>
    <s v="69661e19"/>
    <x v="607"/>
    <x v="0"/>
    <x v="14"/>
    <x v="342"/>
    <x v="128"/>
    <x v="375"/>
    <s v="Unbox: Newbie’s Adventure is ‘packed’ full of features reminiscent of classic 90s 3D platformers such as Super Mario 64 and Banjo-Kazooie. Developed by Manchester-based indie studio Prospect Games  the game has been described as a “love letter” to those legendary titles and  thanks to more modern technology  is hoping to ‘deliver’ the ultimate ‘package’ in the genre. Does it manage this feat  though? Maybe we should jump into things and ‘wrap up’ these awful puns (about which were truly sorry). You take control of Newbie – a cardboard box that has been sent on an adventure to train up and become the best delivery box imaginable. You need speed  you need to be sturdy and  essentially  you need to be amazing at stereotypical  platform-game manoeuvres! The basic idea here is that you must travel across the game’s three main worlds (there is also a fourth ‘hub world’) to complete a whole host of tasks given to you by your colleagues at GPS – the Global Postal Service. Completing these tasks will get you Stamps and  once you’ve collected enough of these  you’ll be able to fight that world’s boss (you see  it’s not all sunshine and sticky tape for Newbie and the gang – an evil race of cardboard boxes called the ‘Wild Cards’ are up to all sorts of mischief). Unbox’s unique quality is that one particular move sees you perform a special kind of ‘double jump’ that can actually be used up to six times. This skill is called “unboxing” and basically sees you shed a layer of cardboard skin to propel yourself – kind of like a disturbing  papery snake. This style of movement means that – as long as you have enough skin layers (or ‘health’) – you can launch yourself all over the place  spinning your cute little self this way and that through the air. By pressing ‘B’  Newbie has the ability to slam down on the floor  temporarily confusing any nearby opponents and you can also regenerate at will which is useful for times where you might find yourself getting stuck (each world contains various checkpoints enabling you to warp back to the last one you found). Some things about this game are wonderful: the characters have a comedic side to them which – whilst aimed at a younger audience – can be funny at times; the idea of a world ran by sentient cardboard boxes is enough to make this writer’s love for the Toy Story films be digitally realised once again; and the optional collectables instantly take you back to the greats from which this game’s inspiration was took. Each world has Stamps  Master Stamps  Zippies (poor  trapped  friendly boxes)  and 200 Golden Tapes to find. Sometimes these Golden Tapes are in plain view along pathways  sometimes they are hidden around corners  and occasionally they will be beautifully tucked away in tiny crevices – it is a completionist’s dream. Also  the idea for the aforementioned ‘unboxing’ technique creates some interesting platforming opportunities and hurtling yourself through the air to reach a really distant platform is good fun. Unfortunately  there are also a lot of things wrong with the game – some of which are particularly poor. For starters  the controls are far from being the greatest we’ve ever seen – you’ll likely want to immediately alter your camera’s sensitivity as its default setting is dizzying  and going through the game’s menus can be annoying thanks to each directional movement needing a second before the control can function again. The camera is pretty abysmal at times too – it seems to keep your box character directly in the centre of the screen  but because your box rolls unevenly on corners  the camera bounces around slightly with every odd-angled roll of your character along the ground. It also often finds itself getting stuck in various different pieces of scenery; you will indefinitely find yourself inside a cliff or stuck behind a tree every minute or so and the camera movement on the right control stick can only help so far with this. Other issues plague the game  too. Sometimes when you are taken to a loading screen (which can be a pretty long wait)  the soundtrack will get stuck – skipping like a scratched vinyl until it sorts itself out. The visuals can sometimes stutter and at times there are highly noticeable frame drops. When a game is centred around platforming with an already ‘floaty’ and imprecise control scheme  any screen freezes make any attempt at landing on your desired location very tricky and highly frustrating. This doesn’t happen all the time – sometimes the platforming feels effortless and exactly how you would hope – but it happens too often to not be mentioned. Unbox also offers a local multiplayer mode should you want a break from your training. There are five different games to choose from such as a race  a ‘capture the flag’ style game  and others which task you with collecting more goodies than other players or using weapons against them to reap rewards. All of these strategies can be learnt in the main game as they are similar to some of the tasks you must complete to collect your Stamps. You can play these games just for fun in ‘Free Play’ mode  or you can set up your own customised tournament to see who is the best box of them all. The multiplayer action is ‘OK’ (it does the job)  but it is troubled with the same issues as the main game and is never as fun as it should be. Also  with the game needing both control sticks to move your character and camera around  using a single Joy-Con isn’t an option; you’ll need either a Pro Controller or complete set of Joy-Con each to play. Unbox gets everything right in theory  but fails to actually deliver on the majority of its goals. The character design  the core ‘unboxing’ mechanic  and the collecting side to the game could have been great but there are just too many problems standing in the way for it to be truly successful. We can’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  Not Bad 6/10 Scoring PolicyReview copy provided by Prospect Games"/>
    <s v="Unbox gets everything right in theory  but fails to actually deliver on the majority of its goals. The character design  the core ‘unboxing’ mechanic  and the collecting side to the game could have been great but there are just too many problems standing in the way for it to be truly successful. We can’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
    <n v="5"/>
    <n v="7.2"/>
    <x v="5"/>
    <x v="9"/>
  </r>
  <r>
    <s v="badf8802"/>
    <x v="608"/>
    <x v="0"/>
    <x v="49"/>
    <x v="343"/>
    <x v="2"/>
    <x v="392"/>
    <s v="Video game spin is a curious thing. It must be difficult for publishers and developers to turn a negative into a positive  but sometimes the excuses are so odd our eyebrows can’t help ascending skyward. The FIFA series has been a good example of this for a number of years. Nintendo fans need only cast their minds back to the launch of FIFA 13 on Wii U: it was essentially FIFA 12 with major modes – most notably the massively popular Ultimate Team – completely removed. The game was heavily criticised for this  and gamers stayed away as a result. EA then decided not to make any more FIFA games for Wii U  citing disappointing commercial results despite featuring FIFAs award-winning HD gameplay and innovative new ways to play (as opposed to being because all the best modes were  you know  totally missing). More recently  FIFAs much-hyped story mode  dubbed The Journey  made its debut in FIFA 17 but was only available on the Xbox One and PS4 versions: Xbox 360 and PS3 owners missed out because those editions didn’t run on the swanky new Frostbite game engine and according to its creative director  without Frostbite a story this immersive doesnt happen. Now here we are with FIFA 18 on Switch  the first FIFA game on a Nintendo home console for half a decade  and the spin machine’s out in full force again. This time  while the Switch version finally has the much-loved Ultimate Team mode the Wii U game omitted  fans will be curious about the fact that none of the new Ultimate Team features in this year’s Xbox One and PS4 version are in there. The reason  according to a Eurogamer interview with one of the game’s producers  is that having every feature in there might be too much for someone new to Ultimate Team. We’re calling nonsense on that: and we’ll explain why in a bit. First though  let’s judge the game on its own merits. To be blunt  FIFA 18 on Switch is a fantastic game and a brilliant technical achievement. Fans of the FIFA series will immediately be able to get to grips with the game as soon as they start playing  because at its core this is ‘proper’ FIFA  not the odd bespoke versions on Wii and 3DS back in the day. The full array of abilities is available in this version  due to the JoyCon Grip (and Pro Controller) offering enough buttons to cope with it. Right stick skill moves  finesse shots  driven lobs  threaded through balls  you name it – every expert-level technique you can pull off in other versions of the game is here too. No more Wii Remote flicking  slow-mo Matrix moves or any of that other rubbish Nintendo-owning football fans have had to put up with over the years. However  because it’s not running on the Frostbite engine  FIFA 18 on Switch doesn’t play exactly like the other current-gen versions. The pace is slightly faster and player animations and physics aren’t quite as fluid  lending the game an ever-so-slightly more arcade feel (but not to any major degree). It actually works well; as long as you aren’t a stickler for intricate animation detail  you’re going to have fun here. It runs smoother than a greased-up jazz musician too  with a full 60 frames per second in both docked and handheld mode making for a silky performance and the general feel that you’re playing a high quality product. Although its (slightly less silky-smooth) cutscenes and other close-up moments reveal that the character models are a good deal less detailed than their Xbox One and PS4 counterparts  squint a bit during normal gameplay and you’d genuinely struggle to tell the difference. The ability to crack out those JoyCon controllers and play some two-player matches anytime and anywhere is also a welcome one  although the game’s simplified a bit in this form. If you’re playing with a single JoyCon you’re missing out on a second stick  a D-Pad and two shoulder buttons  which means things like on-the-fly tactics  threaded through balls and finesse shots are no longer possible. Consider this a more casual version of multiplayer FIFA  then  designed for quick games on the go: for more serious grudge matches on the move each player will need either a Pro Controller or both JoyCon so that they’re armed with a full set of buttons. Every element of the game is produced to high  error-free quality. The commentary is crisp and varied  the crowd noises are a treat and load times are reasonable (with the series’ ever-present skill games on offer to keep you busy while you wait  but we found you can jump into the game in seconds anyway). If NBA 2K18 was an example of how to completely mess up a port and riddle it with errors  FIFA 18 is an example of how to do it properly. Well  on the field at least. It’s when you’re off the pitch and in the game’s menu screens that FIFA 18’s limitations start to rear their disappointing head. Again  let’s be clear: this is still a far greater suite of modes than any Nintendo FIFA game has ever had (or any portable version  for that matter). The standard Kick Off and Tournament modes are in there. Women’s football  first introduced in FIFA 16  is present and accounted for. There’s a Career mode in there – more on that in a while – and a Switch-exclusive Local Seasons mode lets you play a five-match series against a FIFA-owning friend locally to see who’s the best when the dust settles. In terms of online  you’ve got Online Seasons – the league-based mode in which you start in Division 10 and have to play 10 games against random online opponents in an attempt to get enough points for promotion – but the most important addition has to be the ever-popular Ultimate Team mode. For those new to it  Ultimate Team is one of the most addictive things to happen to football games  and sports games in general (which is why it’s since been imitated in PES  NBA 2K  Madden  NHL and the like). When you start it you pick a team name and are allocated a bunch of hopeless 50+ rated players and a random team badge  kit design  ball and stadium from the ones available in the game. The aim is to play games to earn coins: these can then be traded for packs containing better players  or spent in the transfer market to buy specific players you’re looking for. And yes  microtransactions rear their ugly head here  but they’re by no means essential. This reviewer has been playing Ultimate Team since 2010 and has never spent a single penny  yet still adores the satisfaction of building a team into world-beaters through nothing more than hard graft and skill. Also present are the Squad Building Challenges. These were introduced to Ultimate Team last year and are a series of regularly updated puzzles that ask you to put together specific squads with players you no longer need  then submit them in exchange for rewards like rarer packs of players. The whole thing is an obsession  though on Switch this excitement has to be tempered a little. The Switch Ultimate Team is a separate entity to the Xbox One and PS4 versions  so even though all three versions require you to create an EA Account to save your squads online  each editions teams are completely different. This means you can’t  for example  play the Xbox One version on your TV then take your Switch on the train with you and load up the same team. There’s also no Switch support for the FIFA 18 Ultimate Team web app or mobile app  which let you tinker with your squads and Squad Building Challenges while away from the game. This is the tip of the missing content iceberg  sadly. As you make your way through the game’s menus  FIFA 18 on Switch can just as easily be judged on what features and modes it doesn’t have as it can on what it does. Long story short  there’s a lot. The brilliant new Squad Challenges mode in this year’s Xbox One and PS4 versions of Ultimate Team? Not there. The new Daily Challenges  which give you mini-achievements (score three goals with a Brazilian player) for rewards? Not there either. The FUT Champions mode  where you compete in weekly tournaments to try and enter an elite league against the best players and win rare prizes? Nope. And that’s just in Ultimate Team – there are many more gaping holes in the game’s feature set. All the fancy league-specific graphics packages are missing  so if you play a match with two teams from the likes of the Premier League  MLS or La Liga  you’ll still get the standard EA Sports scoreboard and timer instead of the official authentic ones. The EA Sports Football Club feature – in which you earn points as you play the game which can then be spent on historic kits  different balls  new goal celebrations and Ultimate Team coin boosts – is nowhere to be seen  meaning all that content is missing.  Online gameplay  meanwhile  is nice and smooth: as long as you plan on playing against strangers. Even before the game was launched we were able to find Ultimate Team online Seasons matches within seconds  so that side of things works perfectly. But theres currently no way to invite any of your Switch friends for an online match. This is almost certainly Nintendos issue rather than EAs – hopefully the still-to-come paid online service will sort out this side of things – but its still annoying that if you want to play FIFA against one of your mates instead of a random opponent  theyre going to have to be in the same room as you. Whether or not this is a deal breaker for you is down to personal taste  but we imagine that it will compromise the experience for a great many FIFA addicts. Most telling of all  though  is the Career mode  and that’s how we managed to figure out why the aforementioned dose of spin – that the Switch version is missing modes because it might be too much for the players – was a load of old kippers. The Xbox One and PS4 Career mode in FIFA 18 has a new transfer negotiation system in which you hammer out a deal face-to-face with players. This isn’t in the Switch game  presumably because of the whole this is only possible in Frostbite malarkey. The Xbox One and PS4 Career mode in FIFA 17 didn’t feature this. It was just a normal Career mode with some new objective-based features. But here’s the thing. The Switch version of FIFA 18 doesn’t even have that version of Career mode. It’s got the one from even older versions of the game  because (drum roll  please) FIFA 18 on Switch is basically the Legacy Edition that’s on Xbox 360 and PS3. Now  let us clarify a few things before you plug in the old pitchfork-sharpening machine. There are still a few things in here that set the Switch version apart from the last-gen games. As previously mentioned  its custom game engine means that it runs smoother and looks sharper (the developers claim it renders at full 1080p when docked and it certainly seems crisp enough for that to be true). It adds the four new stadia that the Xbox One and PS4 versions get  its Ultimate Team mode has the Icon players like Maradona  Pele and the like (the last-gen ones don’t) and you can unlock a special Switch football shirt in Ultimate Team  too. So let’s not go too overboard: it’s clear that at least some work has gone into optimising the game for Switch and ensuring there’s at least some new content in there for the system. Our complaint here is more that it’s not enough. The Journey story mode aside  there’s no actual technical reason why any of the other current-gen modes – the Ultimate Team Squad Challenges  the Daily Challenges  the weekly FUT Champions event  the EA Sports Football Club section with the retro kits and other goodies (none of which are in the Xbox 360 and PS3 Legacy Editions either) – couldn’t have been in the Switch version. Despite the producer’s claim  we all know these features aren’t missing because it might be too much for Switch owners’ delicate brains to process. They aren’t in there because it was decided (be it down to lack of resources or time) that there’d be no effort made to implement them in the game. What we ultimately have  then  is a game that – when we look at it logically rather than emotionally – is far and away the greatest modern football game on a Nintendo system and the greatest handheld football game ever made. If you don’t own an Xbox One or PS4  this still looks great and plays fantastically and is a more than acceptable version of FIFA. If you do own an Xbox One or PS4  however  you should only really buy the Switch version if you plan on mainly playing it in handheld mode. While it’s still superb both handheld and docked  the latter can’t really hold a candle to its more powerful and feature-rich siblings. As a first attempt at releasing FIFA on Switch  EA has nailed the look and feel and given us a brilliant console and (more notably) handheld game. For that reason alone  Nintendo fans – especially those who haven’t owned a good football game in a while – should consider this a must-buy. This won’t be enough next year  though: a few little additions aside this is essentially a Legacy Edition port  and while EA Bucharest gets the benefit of the doubt this time as its relatively new to Switch development  if the inevitable FIFA 19 doesn’t have full mode parity with the other main versions of the game then no amount of spin will justify it.  Great 8/10 Scoring Policy Please note that some external links on this page are affiliate links  which means if you click them and make a purchase we may receive a small percentage of the sale. Please read our FTC Disclosure for more information."/>
    <s v="As a first attempt at releasing FIFA on Switch  EA has nailed the look and feel and given us a brilliant console and (more notably) handheld game. For that reason alone  Nintendo fans – especially those who haven’t owned a good football game in a while – should consider this a must-buy. This won’t be enough next year  though: a few little additions aside this is essentially a Legacy Edition port  and while EA Bucharest gets the benefit of the doubt this time as its relatively new to Switch development  if the inevitable FIFA 19 doesn’t have full mode parity with the other main versions of the game then no amount of spin will justify it."/>
    <n v="112"/>
    <n v="7.3"/>
    <x v="5"/>
    <x v="0"/>
  </r>
  <r>
    <s v="75a6eba2"/>
    <x v="609"/>
    <x v="0"/>
    <x v="91"/>
    <x v="37"/>
    <x v="15"/>
    <x v="393"/>
    <s v="This was originally published as an unscored review in progress on 11th September as we waited for online play to be added in an announced update. Following an update to add online functionality this review was edited to reflect that feature  with a score applied. When Minecraft first hit the scene years back  many likened playing it to building with LEGOs  which wasn’t an entirely amiss comparison to be made. The charmingly blocky sandbox game went on to effectively create a whole new genre of its own  and while LEGO games did exist they were more focused on action platforming than creating our own adventures. So  when LEGO Worlds was announced  it seemed logical that finally we were receiving a LEGO game that’s actually about building things. Unfortunately the end product doesn’t work quite as well as you’d expect it to  but it’s still an enjoyable game in its own right. The gameplay of LEGO Worlds is similar to that of previous LEGO games  but rather than combing through relatively linear levels while looking for secrets  you’re tasked with running around procedurally generated worlds solving generic quests for characters. The focus  though  is less on the abilities of your avatar and more on the creation tools that are quickly given to you. How you choose to shape the world around you is largely the focus here  and it’s done well at some points  and not so well on others. For one thing  the game’s free build mode — which is arguably the main selling point — is pretty confusing until you make a great deal of progress in the rather flimsy story mode. The story mode acts essentially as a massive tutorial; you control an astronaut traveling between worlds as he or she comes across various tools that allow you to terraform and shape the world as you wish. For its part  the tools are introduced to you at a pace that ensures you understand how each one works before the next one is put into your arsenal. By the time you have everything unlocked it’s a bit staggering how much you’re capable of doing to the world — it feels a lot like switching on a “God Mode” — but it doesn’t feel like there’s too much to handle. The meat of the gameplay in story mode is found in the various quests that you can undertake  and it’s here that the first cracks begin to show in the game’s foundation. Simply put  the quests are largely repetitive and simple fetch quests that require very little thought or skill on the part of the player. Later on  things do get a little bit more complex  but the abilities available to your character greatly sugarcoat the challenge. After all  why climb that beanstalk to reach a castle in the clouds when you can just spawn a dragon or other flying vehicle to take you there? Why scour the surface of the planet for an entrance to a winding cave that ends in treasure when you can literally just dig straight to the chest? Of course  you can just choose not to use the abilities available to you  but this goes against the whole design philosophy of the game. The point being  the quests often feel as though they would belong in a conventional LEGO game; here  they feel ill-fitting and tossed in to give players something to do just for the sake of it. Additionally  the game often fails to communicate the parameters and requirements needed to complete quests. A character may be asking you for a particular item  but unbeknownst to you that item itself is a reward for an entirely different quest which requires another item to complete. It’s expected that you figure this all out on your own  and that can lead to frustrating bottlenecks in the games flow. Yet with all that being said  there’s something quite compelling about exploration in LEGO Worlds. There’s other things to do on the side — such as ‘discovering’ items in the environment which you can then begin spawning into the world after paying a one-time stud fee — that nicely pad out the experience and give you a reason to scour every corner of every world. And the random generation aspect leads to quite a bit of diversity in what kind of world you might find yourself in; the different biomes range from sugarcoated candy lands to hellish  Mordor-like landscapes. You never know what you’re getting into each time  and while the gameplay may be a bit surface-level  it nonetheless can keep you hooked for a while. The game’s main strength comes when you play in sandbox mode  where you’re given total control and can build whatever your heart desires. There’s a massive amount of unique LEGO pieces that you can utilize here — you don’t need to ‘discover stuff in this mode  it’s all unlocked from the get-go — and part of the fun is that many builds which work in real life can be replicated in-game  too. There’s a virtually limitless amount of content on offer  then  but it does largely depend on the creative tendencies of the player. The toolbox is incredibly deep  but there’s not much to do if constructing your own cities and structures isn’t your cup of tea. Sure  it can be fun to goof around on the back of a dinosaur and ravage villages with laser cannons  but that kind of thing can only entertain for so long. That seems to be the biggest flaw with LEGO Worlds. While the creative tools are deep and the possibilities are endless  the game fails to offer a compelling argument to keep coming back. Unlocks in the story mode are hidden behind a frustrating and unrewarding quest system  and the sandbox mode  while expansive  feels a bit empty. The point being  there’s a sense that something is missing here; everything that you do in the game feels rather pointless  like you’re just doing it for the sake of it. Minecraft managed to sidestep this by introducing survival elements which created a sense of prevailing over the odds and of conquering the landscape around you  and this gave a form of meaning to your progress in-game. You’d build a structure because it took a great deal of time and resources to make  but that sense of accomplishment is greatly diminished when almost all resistances are removed. And though sandbox mode fares better  the controls are a little too complex for a controller. It can be frustrating having to navigate dozens of menus to find the element you’re looking for  and maneuvering the cursor to the right place can take a little more time and precision than is needed. Now  Tt Games did the best possible job that it could to translate the game’s controls to a controller  but this feels like a game that requires a keyboard and mouse for it to be a seamless experience. And none of this is helped by the wonky camera  which seems to have a mind of its own as it moves this way and that. It’s not always terrible  but the second that you start entering enclosed spaces or getting into more details on a build it becomes finicky and difficult to handle. With the player having terraforming abilities on this scale its difficult to keep up regardless of how you approach the camera  but it’s another nuisance that lessens one’s enjoyment of the experience. From a performance perspective  LEGO Worlds is definitely not a showcase of the Switch’s capabilities. Docked or undocked  the draw distance occasionally calls to mind the age of the N64 as not-too-distant mountains disappear into a grey fog. Fortunately  the tradeoff is that the games framerate does stay relatively close to 30 FPS  though it is prone to oscillate and dip as you navigate busy areas. Granted  the draw distance and framerate are at the very least manageable for most of the game  but this plays more like an early demo build of a game than a finished product. The game seemed to perform at a consistently poorer level when a second player was thrown in  but it does add much to the experience to have a friend helping out with exploration and construction. The online mode (which took its sweet time to finally show up) leaves a bit to be desired  however  as LEGO Worlds limits your online experience to only those in your Switch profile friends list. Dont have any friends that play LEGO Worlds? No online for you. Now  this obviously can be circumvented by doing a little bit of forum interaction and just adding strangers to your friends list before joining a game  but it still adds unnecessary  tedious steps to the process which sour ones enjoyment of the experience. And that’s not even including the bugs. We had the game just outright crash on us a few times  perhaps because there was just too much onscreen at once  and problems with hit detection and clipping are rampant. Text boxes won’t display or will be half obscured behind a nearby wall  creatures will sometimes be walking on surfaces that aren’t there  and whole structures will pop into your field of view rather unexpectedly. Of course  there’s a lot to keep track of in a game as modular as this  but for something that’s been on the market for over half a year (on console  longer on PC) we expect better. 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s not much here that you’ll be missing out on by passing.  Average 5/10 Scoring PolicyReview copy provided by Warner Bros Please note that some external links on this page are affiliate links  which means if you click them and make a purchase we may receive a small percentage of the sale. Please read our FTC Disclosure for more information."/>
    <s v="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s not much here that you’ll be missing out on by passing."/>
    <n v="68"/>
    <n v="6"/>
    <x v="5"/>
    <x v="0"/>
  </r>
  <r>
    <s v="49112e64"/>
    <x v="610"/>
    <x v="0"/>
    <x v="6"/>
    <x v="8"/>
    <x v="41"/>
    <x v="392"/>
    <s v="There aren’t many licensed properties that can claim to have a game on both the Bandai Wonderswan and Nintendo’s Switch  but that’s the case with Eiichiro Oda’s One Piece — this evergreen manga megahit has had a steady stream of video game adaptations over its 20-year-plus run  with One Piece Unlimited World Red - Deluxe Edition on Switch as the latest. It’s an updated version of the same 3D action title that came out on the Wii U and 3DS in 2014  and though it doesn’t add enough to warrant a return trip if you’ve already played it on those platforms  this is still a fun  vibrant beat-‘em-up that series fans will get a big  stretchy kick out of. When Unlimited World Red kicks off  long-limbed Luffy — One Piece’s always-hungry hero — and his pirate friends have finally spotted land after being long out at sea. The forebodingly named Island of Promises looms ahead  and it’s there that they plan to part ways with Pato  a mysterious magical tanuki friend they picked up along the way. Of course  as you might imagine  things don’t exactly go to plan; not five minutes after setting foot on the island Luffy finds himself alone  with every last one of his crew mysteriously kidnapped  and so sets off to rescue his friends and uncover what’s really going on. The adventure that follows is full-on shōnen fun  and carries all the action  plot twists  and old friends and foes you’d expect from a piece of the One Piece plotline  but it also comes with a caveat: Unlimited World Red assumes you’re already a fan of the series  and doesn’t do much to catch newcomers up to speed. While it’s not really much of an issue in terms of the story — sure  you won’t appreciate returning foes or catch every reference  but it’s not difficult to follow — it’s still a shame  because much of the appeal of this decades-long series is in its characters and worldbuilding  and without so much as an introduction to the crew that appeal will be largely lost on new players. Still  even without any backstory  the gameplay loop is immediately accessible: you’ll begin your adventures in the island’s centre of Transtown — a brightly coloured hub area — and then warp off to self-contained levels from there. You’ll start by rescuing your kidnapped companions  but once you get the gang back together you’ll be able to choose your adventuring party — of up to three members at a time — before you head out  and then make your way through each stage in succession. The levels themselves are relatively straightforward jaunts through extraordinary settings  characterized by groups of baddies to beat up  loot to grab  resources to gather  and bosses to challenge. The bosses are real highlights of each stage — while the mob foes that line the route towards them are mostly unmemorable  these end-level enemies come with plenty of personality  cutscene introductions  and satisfying attack patterns that made us excited to face each one. Once you do best a boss you’ll be whisked back to Transtown  and you can use the spoils and treasures brought back to improve and expand the hub. You’ll build restaurants  pharmacies  taverns and more  and these open up everything from item shops to quests  which in turn send you back out into the wild. It’s a classic  compelling gameplay loop  and Transtown itself an enjoyable hub — there’s plenty to see and do  and Luffy’s impossibly long arms letting you zoom around from point to point like a Straw Hat Spider Man is one of our favourite modes of locomotion in recent memory. Luffys lithe limbs aren’t the only unique character point in Unlimited World  and part of what makes the beat-‘em-up gameplay feel both unique and satisfying is how differently each character plays. Luffy’s long-range punches and kicks have a lasso-like feel  while Zorro’s straightforward swordplay is the most reminiscent of standard action heroes. Nami fights with a staff  but also has the power to control the weather  which means placing clouds and juggling foes with zoning techniques. Resident not-a-racoon Chopper shapeshifts all over the place  from a rampaging reindeer to an impossibly buff tank  and Robin attacks from the ground by raising human hands out of the soil. And while these character traits do lead to appreciably different play styles — we tended to run Zorro as a rushdown character while setting up traps and controlling space with Nami  for instance — the controls remain blessedly consistent between them  which means it’s always easy to switch off. ‘X’ and ‘Y’ are used for two different basic attacks across the board  with long-presses resulting in variants  and combinations of the two leading to character-specific combos. You can switch between your three teammates on the fly with a press of the ‘-‘ button  as well as initiate special moves and tag-team partner attacks by holding ‘R’ and tapping a face button — these drain an SP meter  but it recharges quickly enough that you’ll almost always have the power for at least one. In fact  ‘having the power’ is the general theme of combat in One Piece; though you’ll often find yourself outnumbered  you’ll almost never feel overpowered. It’s a bit on the easy side in general  with mob enemies slow to act and little match for Luffy and friends’ special moves  and the presence of almost constant counter opportunities — with a quick press of the ‘A’ button in a forgiving time frame — cuts their danger level down even further. It’s also worth noting that Unlimited World Red has some of the most competent teammate AI we’ve seen in an action game — to the point where we spent one fight just wandering around enjoying the view  and still came out on top. Normally that might be a bit of dealbreaker  but the lack of danger (outside the more challenging boss fights) doesn’t stop Unlimited World from being a lot of fun. Much of that is due to the vibrant  pop-off-the-screen style and the gorgeous aesthetic — between the visuals  the Japanese voice acting and the excellent orchestral soundtrack  it really does feel like an anime come to life — but it’s also thanks to fast  satisfying combat and a system that seems to lean hard into making the player feel good. You’ll feel like an overpowered  rampaging pirate king  and that’s as fun as it sounds. In other areas  the game falls down on this smooth sense of style  unfortunately; the camera is decent  for instance  but can be a bit unwieldily and too zoomed-in for comfort  and transitions between free and fixed camera control often led to awkward moments of reorientation. Then there’s the ‘Strong Word’ system  which lets you customize your characters with new moves and stat bonuses tied to catch phrases; we love the theme of these boosts being linked to incantations  but the fact that they essentially just act like well-named items feels like a missed opportunity — we would have loved to have seen them pop up on screen (or at least be uttered!) when invoked. And finally  while the levels are visually impressive — and much more thematically distinctive than the island setting might lead you to believe at first glance! — the level design itself feels uninspired. Whether it’s desert sands  the insides of a volcano  or an above-water reef  you’ll still trek forward through a series of remarkably same-y open-air corridors and arenas on the way to a boss. There’s also almost always a bit of backtracking involved in each level  and though character-specific abilities make return exploration more interesting  having to hike back halfway across the map just to pick up a newly-minted key and hike back is less fun. Of course  all this was true in the Wii U and 3DS versions of the game; how does this enhanced Switch version stack up? Pretty similarly  as it turns out. The ‘Deluxe Edition’ moniker refers to the inclusion here of all previously-paid DLC  though we expect that will only mean much to the most fanatic of fans. It consists of a handful of costumes and a series of extra quests  but aside from the excellent ‘15th anniversary’ collection  the outfits aren’t too exciting  and generally end up being less colourful and appealing than the characters’ default clothes. It’s certainly nice to have  but we also imagine that most players this DLC would make a difference to will have already played the game on a previous platform. The game does run wonderfully on the Switch  however  in beautifully smooth 60 frames-per-second — aside from cutscenes  which are locked at a lower rate — and the hybrid handheld-home-console nature of the system fits the game (almost) perfectly; we loved being able to see the beautiful art and vibrant colours on the big screen  but the relatively quick levels and fast action also make for great on-the-go gaming. The one qualm we have specific to the Switch version is that the lack of a second screen is surprisingly keenly felt; we found ourselves diving into the menu to check the mini-map frequently for goal markers  while the 3DS version kept us informed without having to pause. The Switch version makes up for its single screen with its built-in two controllers  however; this version features drop-in co-op with single Joy Con controls  and it’s a killer feature. You can switch the game over into two-player mode at any time in the menu  and then a second player can drop in or out with the press of a button. The screen splits into two smaller widescreen views arranged diagonally  and while it’s a bit small in tabletop mode  on a big enough screen it’s pretty perfect. The controls work surprisingly well mapped onto one Joy Con as well; the only issue is having to shake to centre the camera  but we’ll take some occasional camera confusion if it means getting to team up with a friend — the action beat-‘em-up gameplay is a perfect fit for co-op. Not much has changed since its Wii U and 3DS days  but Unlimited World Red is still a swashbuckling good time for anime action aficionados. The handful of extra quests and costumes included in this ‘Deluxe Edition’ probably won’t be enough to tempt anyone into double (or triple) dipping  but excellent visuals and drop-in co-op with single Joy Con controls make the Switch version a great place to jump in. It’s a shame that there isn’t more of an effort to introduce Oda’s incredible world to players unfamiliar with the manga source material  but if you’re already a Straw Hat supporter this is an easy recommendation.  Good 7/10 Scoring PolicyReview copy provided by Bandai Namco"/>
    <s v="Not much has changed since its Wii U and 3DS days  but Unlimited World Red is still a swashbuckling good time for anime action aficionados. The handful of extra quests and costumes included in this ‘Deluxe Edition’ probably won’t be enough to tempt anyone into double (or triple) dipping  but excellent visuals and drop-in co-op with single Joy Con controls make the Switch version a great place to jump in. It’s a shame that there isn’t more of an effort to introduce Oda’s incredible world to players unfamiliar with the manga source material  but if you’re already a Straw Hat supporter this is an easy recommendation."/>
    <n v="22"/>
    <n v="7.1"/>
    <x v="5"/>
    <x v="0"/>
  </r>
  <r>
    <s v="e25c18b3"/>
    <x v="611"/>
    <x v="0"/>
    <x v="6"/>
    <x v="8"/>
    <x v="19"/>
    <x v="388"/>
    <s v="To those of us in the West it may not seem like it  but Dragon Ball and Nintendo have always been cozy. Nearly every Nintendo console  home or portable  has been host to at least one if not several Dragon Ball games. Unfortunately  the Wii U was one of the few Nintendo consoles not to receive a Dragon Ball game. Bandai aims to rectify that with Dragon Ball Xenoverse 2  but does it succeed? In a word  yes. Dragon Ball Xenoverse 2 is the follow-up to the lauded last-gen 3D fighter  Dragon Ball Xenoverse  the main draw of which was the ability to create your own character and let them join the Dragon Ball universe  taking part in iconic battles in a sort of alternate timeline that plays with the canon in a clever way. Before we get into the particulars of the game  let’s talk about how Xenoverse 2 survived the conversion to the Switch. In short  it actually looks pretty good  though there are some obvious compromises that were made in order to cram such a large game onto the diminutive device. The most noticeable among these is the drop from 60 to 30 frames per second on the hybrid system. If you’ve played Xenoverse 2 on a competing platform this will be the first thing you’ll likely notice. We also noticed some minor stuttering when bringing up the pause menu  but ultimately it didn’t hinder our experience. If you’ve never played this game on another platform itll likely seem absolutely fine  as the performance is rock solid throughout. We did note one strange choice  as one-on-one battles between players are actually 60 frames per second  which felt jarring after spending quite some time playing the main story mode. If anything  we feel Bandai would have been wise to keep this locked across the board  but lets not complain too much about one mode being that bit smoother. Beyond the dip in framerate  some visual tweaks had to be made as well for the Switch version of Xenoverse 2. It seems as though there is no anti-aliasing on characters and environments  which can lead to a little bit of shimmer on some of the finer details on characters’ outfits  such as the lines in Vegeta’s armour. That said we’re told Xenoverse 2 runs at 720p in handheld mode and 900p when docked  and it looks fantastic. The anime style visuals really pop  thanks in part to the gray filter that plagued the PS4 and Xbox One versions of the game being removed on the Switch. Because of this we actually prefer the visuals on Switch to those of its larger cousins  but its all subjective. The Switch also has the distinction of having added motion controls to the experience. Yes  you can perform Gokus signature Kamehameha by pantomiming the motions required with a Joy-Con in each hand  but will you want to? Its a novel way of performing moves  but beyond being good for a laugh we just dont see many wanting to play this way  apart from young children. On the upside  controls using any of the traditional methods feel great  so theres little harm in these optional motions. Otherwise  Xenoverse 2 on Switch does a great job of replicating the frenetic battles from the source material. Battles are fought mostly with the four face buttons  with two melee attacks  a projectile and a jump putting the inputs to work. After a brief tutorial youll be flying around smashing people into craters; the inputs and combos are simple to learn but can be difficult to master. Even the simple button-mashing combos should be enough to get you through the story if thats all youre interested in  however. Xenoverse 2 fully understands the spectacle of Dragon Ball and as such its Ultimate techniques are incredibly flashy  eye-catching affairs that will impress onlookers. Its not quite at the level of the gorgeous Dragon Ball Fighterz  but it will turn some heads. Xenoverse 2 focuses on the adventures of your custom character throughout Dragon Ball’s history. You can create a saiyan  human  namekian  majin or Frieza race character. Each class has its own advantages and disadvantages  but the game doesn’t do the best job of explaining these. Ultimately  the differences in each race are minor and your choice will come down to personal preference. Customising your character is the key to doing well in Xenoverse 2. For a fighting game there are actually some deep RPG-like elements woven into its core mechanics. Each fight nets your character experience  which will in turn level you up. When you level up you will be awarded skill points which can be used to boost your attributes; your stats are broken up into HP  stamina  ki  base attack  striking supers and ki supers. The game does a great job of explaining what each of these stats are for  though their names are mostly self-explanatory. Your clothing also has its own attributes  with each piece either adding points to or removing points from a specific stat. As a general rule of thumb  if a number of points is added to one stat from your clothing  another stat is losing the same number. This isn’t true of all clothing  but it is for the vast majority. To negate some of these effects you can dump unwanted clothing into a machine you find later in the game to create a QQ bang. QQ bangs are items you can equip that override the stats of your clothing  giving you a set boost so you can customise your character’s look without worrying about the impact to your stats. Silly names notwithstanding  we found the QQ bang system to be something of a waste  as there’s seemingly no rhyme or reason to how it creates these items. Putting two identical outfits into the machine yielded two very different results. If you’re willing to spend the time to grind away at this you could end up with some really great results  nevertheless. You’ll start your game off in a hub world dubbed Toki Toki City  which is huge but sparse. There’s a central square with merchant stalls for buying clothing  techniques and items  all of which are helpful; if you’re feeling generous  you can use the Timespace Delivery booth to send unwanted items to a friend in need  which is a nice touch. There a lot of areas surrounding this  but they’re not used for much. Random NPCs litter the entirety of the city to randomly give you items or side quests  though these side quests often involve little more than a single one-on-one fight. Toki Toki City is so large that getting around on foot is something of a chore. You’ll be gifted a hover platform to move around early on  but movement still feels cumbersome until you unlock the ability to fly around town later in the game. With flight unlocked it becomes clear why the area is so large; flying just feels right. In fact  it’s a shame that there isn’t more to do on the ground. Various characters from the Dragon Ball universe  heroes and villains alike are positioned all around the city waiting to teach you their trademark moves. Each one of them will have you complete a series of quests that usually involves using their moves in order to move forward in their quest chain. Old favourites like Krillin and Yamcha are available alongside new faces like Whis and Beerus.  In the skies above Toki Toki City there are several time rifts which you can travel through to experience different parts of Dragon Ball’s story through mini storylines and quests. For instance  you can enter one such rift to board Frieza’s ship and join the Frieza force for a series of side missions that see you help the evil galactic emperor assert dominance over Goku and friends. Another such rift takes you to Guru’s house on Planet Namek to defend his home planet from Frieza and his minions  in exchange for an increase to your level cap. These objectives are on a timer  meaning you can do one part of these side stories  then continue on your way through the main story before taking a break to return to these. The story mode  however  is the best part of Xenoverse 2. Xenoverse 2’s story spans from the beginning of Dragon Ball Z  when Raditz comes to Earth and teaches Goku of his Saiyan heritage  to the end of the series when... well  lets leave you to find out. Ultimately an evil force is altering history in an attempt to change the outcome of the most pivotal moments in Dragon Ball’s history  and it’s up to your character - a time patroller - to right the records of history by averting disaster and setting things right  often by assisting Goku and company in defeating whatever evil they face. It’s a clever way to let you play through the same storylines that have been presented on Nintendo consoles since the NES days  with a new twist to keep them fresh. The original Xenoverse never saw the light of day on a Nintendo platform  so Bandai thoughtfully included the entirety of the original story mode for Nintendo loyalists that havent yet played it. To access them  once youve beaten a saga in Xenoverse 2s story youll find a helpful little bot that will let you play that same saga the way it was presented in the original. Its a thoughtful addition that Bandai certainly didnt need to make  but is definitely welcome. Beyond the story mode  which can only be played solo  Xenoverse 2 offers a number of alternate-universe missions called Parallel Quests. In a Parallel Quest you won’t get any kind of narrative cutscenes  but you’ll be placed often on the opposing side of an iconic battle  such as helping Frieza defeat Super Saiyan Goku  or helping Cell defeat Gohan. You’ll also participate in some non-canon battles such as those found in the Dragon Ball GT series or in any of the movies. Parallel Quests  as well as any other non-story mode content  can be played with a few friends in a party. Unfortunately Xenoverse 2 has no voice chat support in-game  but it’s also a game that doesn’t require much by way of strategy or coordination  as it’s a simple fighting game. Joining up with a friend is as simple as putting their name in a terminal in Toki Toki City and registering them within the game. Once you’ve done that you’re good to go. Online play was mostly lag-free in our tests  but we did experience some occasional hitching when playing with fighters overseas. This is par for the course with the other Xenoverse releases on competing platforms and is something we suspect is an issue with the netcode used for these titles  though few games can boast seamless play across oceans. It’s worth noting that lag only appeared in our player-versus-player matches. Co-op content ran without a hitch across all the events we were able to test. As of this writing we’ve been unable to test Xenoverse 2’s invasions  as none have happened in the time we’ve had the game; we’re confident based on what we have seen so far that they will work as well on the Switch as they have on other platforms. Invasions are Xenoverse 2’s equivalent of end-game content  in which high-level bosses appear in the city through large time rifts and large groups of players team up to take them down. They’re functionally the same as other co-op content  albeit with a limit of six players. Dragon Ball Xenoverse 2 was a massive game on other platforms and is even bigger on the Switch. The visual downgrades were expected  but the removal of the gray filter present on other platforms actually makes the Switch version look better overall  in this scribes opinion at least.  The brilliantly rendered cutscenes  deep character customisation and fine-tuned fighting mechanics make for a title that is easy to pick up but hard to put down. This is another case of a game that makes one wonder just how much developers can do with Nintendos diminutive console. Fans of fighting games and Dragon Ball alike should look forward to picking this one up.  Great 8/10 Scoring PolicyReview copy provided by Bandai Namco Please note that some external links on this page are affiliate links  which means if you click them and make a purchase we may receive a small percentage of the sale. Please read our FTC Disclosure for more information."/>
    <s v="Dragon Ball Xenoverse 2 was a massive game on other platforms and is even bigger on the Switch. The visual downgrades were expected  but the removal of the gray filter present on other platforms actually makes the Switch version look better overall  in this scribes opinion at least. "/>
    <n v="98"/>
    <n v="7.5"/>
    <x v="5"/>
    <x v="0"/>
  </r>
  <r>
    <s v="50c038d5"/>
    <x v="612"/>
    <x v="0"/>
    <x v="5"/>
    <x v="8"/>
    <x v="6"/>
    <x v="388"/>
    <s v="The unholy lovechild of Tekken and Pokémon  Pokkén Tournament caused quite a stir when it was first announced  yet Bandai Namcos one-on-one fighter exceeded expectations when it eventually arrived on the Wii U last year following a successful run in arcades. Given that almost all Pokémon games focus on monster-on-monster combat its surprising that it has taken this long for a game of this type to appear  but the wait was more than worth it. However  Pokkén Tournament DX has a somewhat harder task ahead of it; launching on the Switch just over a year after the game graced the Wii U  its another double-dip by Nintendo which follows in the footsteps of Mario Kart 8 Deluxe. That re-release found favour on the best-selling hybrid system  but can this unique fighter pull off the same trick? Lets assume for a moment you didnt play the original Pokkén Tournament on Wii U  and approach this enhanced title with a fresh pair of eyes. As you might imagine  its very much the same deal as the original; you select a Pokémon and take to an enclosed arena with the express purpose of reducing the life bar of your rival to zero using a combination of attacks  grabs  counters and specials – known as Synergy moves in the games parlance. Unlike Street Fighter or King of Fighters  moves in Pokkén arent triggered by complex button-and-stick inputs  but by simpler commands  such as a particular button and a direction – this is from the team behind Tekken  after all. This means that even a relative novice is capable of diving right in and pulling off some pretty impressive combos with very little experience  which is a big bonus when it comes to accessibility. Thats not to say that Pokkén is overly simplistic or lacking in depth; in fact  in some ways it has more layers to uncover than your typical one-on-one fighter. The most interesting element of the game is the ability to toggle between two distinct combat phases – known as Field and Duel. The former allows you to move in full 3D – not entirely unlike Power Stone or ARMS – and unleash ranged and homing attacks on your opponent  as well as dash and dodge in various directions in the hope of outflanking them. Getting in close and landing some heavy blows causes the phase to shift to Duel  which is more akin to your traditional 2D scrapper; you are fixed to a single plane of movement and your ranged and homing attacks become weak and strong attacks respectively  while your third attack option remains a signature Pokémon move. During both phases its possible to jump using the B button  and you can guard by holding down the R trigger. Also like Tekken  Pokkén features a two-button grab command. Press X and Y together and your character will attempt to grapple with their rival  and – if successful – perform a devastating throw. However  your opponent can smash through your grab attempt with a normal attack  so this tactic should be used wisely; if your foe is guarding excessively then getting in close for a grab is a solid option. The other two-button command involves counter attacks  which are accessed by pressing A and B simultaneously. This places your Pokémon in a brief state of resistance to normal attacks  and should your enemy try to land one during this period  it will trigger a powerful counter hit in response. This system creates a rock  paper  scissors arrangement where normal blows beat grabs  grabs beat counters and counters beat normal attacks. Mastering this arrangement encourages measured and methodical play  which lends the game further depth. Sure  you may win a few rounds by hammering the buttons at random  but a truly skilled player will know how to counter your onslaught by selecting the correct reply and watching your movements for openings. But wait! Thats not all. To spice things up even more we have Synergy Burst  which can be activated when your Synergy Gauge (topped by normal attacks) reaches maximum by pressing the L and R buttons together. During Synergy Burst your attack and defense are enhanced  while your life gauge regenerates a little – but its the impressive Burst attack which really changes things up. This can be triggered once per Synergy Burst cycle – again  by pressing L and R – and unleashes a visually stunning special move that inflicts significant damage on your hapless foe  assuming they arent successful in avoiding or blocking it. The fact that your Burst move doesnt require a complex set of input commands means that theres no barrier for newcomers  but the old-school fighting fans out there may feel that such incredible power should  by rights  be locked behind some kind of finger-popping button sequence. We sit somewhere in the middle; while its sometimes annoying that your rival can fight their way out of a corner simply by pressing L and R twice  it forces you to raise your game in other respects  such as improving your timing  watching for moves based on animation sequences and generally controlling the arena to ensure you keep your opponent near the walls  which you can smash them against for increased damage. If you assumed that was it  you were wrong. The final piece of the Pokkén puzzle is Support Pokémon  which are assigned in pairs and can be selected before you start a match. Support Pokémon can be called upon once your Support Guage is full  and come with a wide range of benefits. Some jump into the arena briefly to hit your rival with a ranged or melee attack  while others restore some of your life  increase your speed or even inflict a negative status effect on your opponent. You can only pick one Support Pokémon out of each pair per round  although you do get the option to alternate between them in-between rounds. As youd expect from a game of this type  much of Pokkén Tournament is spent locked in combat. A single battle mode allows you to fight against the CPU  while a practice option is ideal for getting a feel of the controls and mastering your combos. However  if youre playing solo then youll want to focus on the Ferrum League campaign  which sees you working your way up the ranks and taking down progressively more skillful opponents while learning more about the malevolent presence of a super-powerful rogue Mewtwo. Online and local wireless play is also included  allowing you to take down human opponents using your own Switch console.  However  whats really special about the Switch version of Pokkén is the fact that its perfectly possible to host a two-player contest on single system; the streamlined controls match the Joy-Cons button arrangement perfectly  ensuring that nothing is lost in the transition. You can choose to fight split-screen (which drops the framerate to 30fps) or opt for the same viewpoint for both players  and of course its possible to use this mode in docked and handheld modes. Speaking of which  theres little in the way of performance differences between the two states; the resolution is limited to 720p in both docked and handheld modes  and offers an improvement over the Wii U original by delivering 1280x720 resolution  rather than 960x720. Sure  the visuals could be sharper all round – a complaint we also levelled at the Wii U version – but before we get too picky it should be noted that were playing what was a home console game 12 months ago on a totally portable system without any loss of visual splendour. It seems churlishly to moan. Local multiplayer on a mobile system isnt the only selling point that this new version of Pokkén can muster; it also comes with some new features which make it the superior option over the existing Wii U edition. Firstly  there are now five more Pokémon to fight with: Croagunk  Empoleon  Darkrai  Scizor and Decidueye  the latter being totally exclusive to the Switch version  while the other four have previously appeared in the arcade edition. As we noted in our review of the Wii U version  its remarkable how differently each combatant plays – even the two variants of series icon Pikachu are noticeably unique – and it goes without saying that the new additions to the roster bring with them fresh tactics and strategies to master. Its also worth noting that instead of locking away certain Pokémon from the start – as was the case on Wii U – the entire line-up is available for selection from the moment you boot up on Switch. In some ways this is actually a disappointment as we found that the allure of gaining access to a new fighter vastly increased the longevity of Pokkén on Wii U  but if youre coming to the game as a veteran  it certainly makes things easier. As before  success in battle earns you coins – which can be used to customize your avatar – and skill points which level-up your Pokémon. Every time your mon passes a skill level you can assign points to four key areas  increasing their attack  defence  synergy and support talents. Elsewhere  Pokkén on Switch offers other enhancements. Theres a new three-on-three battle mode which calls to mind SNKs classic King of Fighters series  with the ultimate victor being the one who can fell all of their opponents monsters first. Litten and Poppilo join the cast of Support Pokémon  and you now have more control over who you face online with special Group Matches. There are also Daily Challenges to keep you coming back to the game repeatedly; these task you with achieving a particular goal with a certain character  which – at the very least – encourages you to experiment with the cast. Finally  you can watch replays of past battles to spot weaknesses in your strategy or learn from more skilled players. Whether or not all of these new elements add up to a convincing reason for you to double-dip if youve already played the Wii U version to destruction is a question thats perhaps best left to the individual player  but we imagine there will be plenty of Switch owners who never experienced the game when it originally launched last year  making this definitive package particularly attractive. We expect seasoned fans of the game will buy it regardless  if only to face off against a new legion of online opponents and get to grips with five new playable characters. Nintendo is understandably keen to bulk out the Switchs year-one library of titles  so its hardly surprising that were getting re-releases like Pokkén Tournament DX – especially when you consider that the Wii U version didnt get the additional fighters that were introduced in the arcade. Pokkén is also a solid choice for Switch because it perfectly suits the consoles local multiplayer ethos; the games control scheme fits perfectly on a single Joy-Con  which means you can take the fight with you anywhere you wish. Whether or not the five additional Battle Pokémon and the light dusting of additional modes and features will be enough to convince existing Pokké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Nintendo is understandably keen to bulk out the Switchs year-one library of titles  so its hardly surprising that were getting re-releases like Pokkén Tournament DX – especially when you consider that the Wii U version didnt get the additional fighters that were introduced in the arcade. Pokkén is also a solid choice for Switch because it perfectly suits the consoles local multiplayer ethos; the games control scheme fits perfectly on a single Joy-Con  which means you can take the fight with you anywhere you wish. Whether or not the five additional Battle Pokémon and the light dusting of additional modes and features will be enough to convince existing Pokké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
    <n v="217"/>
    <n v="7.6"/>
    <x v="5"/>
    <x v="0"/>
  </r>
  <r>
    <s v="ef5c6745"/>
    <x v="613"/>
    <x v="0"/>
    <x v="15"/>
    <x v="344"/>
    <x v="5"/>
    <x v="394"/>
    <s v="The shmup genre is understandably much loved by some gamers  as it boils down the basics of gaming. Often intense yet simple to play  difficult but easy to grasp  shoot em ups were fundamental in the retro arcade scene and continue to entertain us on modern systems  often as download games or budget retail releases. Sine Mora EX  however  is among a breed of shoot em ups from recent times that shakes up the formula in terms of gameplay and storytelling. Originally developed by Digital Reality and Grasshopper Manufacture  it opts for an undeniably gritty and mature narrative. It touches upon themes of weapons of mass destruction  concentration camps  ethnic cleansing and more besides. Throw in a time travelling hook that had us scratching our heads first time through on PC in the past  and youve got a storyline more complex than evil thing taking over the galaxy  defeat it. Originally voice acted solely in Hungarian  this EX release - published by THQ Nordic - introduces some rather hit-and-miss English voiceover  making us grateful that the original Hungarian track is available. One key improvement  though  is that story segments between levels are displayed more clearly; in the original version it wasnt even clear who was talking at times. Its a small touch that makes a big difference in terms of understanding whats happening. While it may seem like a chatty shoot em up is a distraction  it adds to the experience in Sine Mora EX; its a game with environments and enemies of a brooding intensity  and with a stylish setting. If you blend old-style fighter planes with enormous killer robots  and include settings such as sweeping countryside  a weapons facility and a vibrant city  you have an idea of how big this game goes on atmosphere. Its a good looking game  too - some assets and rendering have been improved over the original  and this is a very solid port on Switch. There are a couple of brief moments of slowdown that dont particularly affect gameplay  but aside from that its a smooth and handsome 60fps experience on the TV or handheld. To finally get around to gameplay  Sine Mora EX has a few hooks to try and set itself apart from various other shooters. At the core of this is a capsule system - in Story Mode you have the Speed Up capsule which slows the on-screen action to a crawl; its a limited use item that you can refill with collectibles. Its best saved for when the screen is flooded with enemies or bullets. In the story you move through various characters and fighters  too  and each of these have different limited-use Sub-Weapons  some of which look fantastic in action. These mechanics are all topped up (in Story Mode) through a Token system  including your primary weapon. You can level up you core weapon up to nine times  adding power and spread depending on the character. If hit  however  these power-ups pop out and you have a limited time to gather them up  and rather than lose life you lose time. Youre always battling a countdown  adding vital seconds by defeating enemies or grabbing the right tokens. If you get hit too many times and run out of seconds  thats the end point. Its a clever and well balanced mechanic for the most part  though Sine Mora EX has the same gameplay quirks that somewhat tempered the quality of the original. It can occasionally be cheap - for example if you get hit near an edge of the screen your power-ups may all completely disappear before youve realised whats happened; if you lose your weapons power in the later stages and get left in a loop of restarts with a peashooter  its as good as a game over. There are frustrating moments such as those that flirt with the line between challenge and unfairness. Mores the pity  as at times its a thoroughly enjoyable and engaging shooter  oozing visual appeal and throwing up some exciting boss battles. A run through Story Mode may only take an hour or slightly longer if you can clear it  but combined with the narrative it can be an engrossing experience. Each player may find sections that irritate them  however  where the mechanics and balancing arent quite in sync. Beyond the Story Mode you can tackle Arcade  which defaults to a higher difficulty and with less continues; ideal for the most skilful players. Score Attack and Boss Training also return  with these being particularly welcome for short bursts on the go. Sadly its the new content  used to pitch this EX version and justify its budget retail status - thats a letdown for the overall product. Challenge Mode has a handful of modest missions to tackle  though unlocking them is brutally difficult as they make the tricky main game seem like an easy ride. Then we have Versus  in which two players are supposed to shoot at each other and in one case race. These are embarrassing  frankly  and do the original game a disservice. The Versus challenges are lazy single screen efforts (apart from the race) that could be bashed out in no time at all by anyone with access to the engine and very basic knowledge; one minigame even fails to load music. The other noted addition is support for co-op in the main game  in which the second player controls a small drone that can put up a limited shield or fire a relatively slow and weak weapon. At times it works well  especially when player two guards the lead player with the shield  but its another sloppy implementation. Every time theres a scene transition or in-game cutscene - which is very frequent - the co-op drone simply blows up  likely due to a desire to not code it into cutscenes. It then simply reappears when gameplay resumes. On one occasion in particular this is fundamentally broken - in an awkward late boss encounter a post-cutscene spawn drops the drone right into an energy beam  costing vital seconds in possibly the games toughest encounter. Due to the nature of the boss (a rotating maze  of sorts) this feels almost impossible to beat in co-op. Overall  then  Sine Mora EX leaves mixed emotions; its a solid and handsome port of a PC shoot em up that does some unique things and has its high points. Yet some gameplay flaws remain  and new additions for the EX release are mainly phoned in and lazy. Sine Mora is an intriguing  stylish shooter thats well worth a punt at a budget price. Sine Mora EX  however  is a trickier sell; the underlying quality is still there and it can be a memorable experience  but the additions are sloppy and add little  making it tough to justify at its full price. On Switch it has portability going for it  with the game looking handsome on the handheld or TV - its understandably sharper and easier to play than in the previous Vita version  for portable fans. Its a fascinating game  and may draw you back for plenty of repeat plays or even score-chasing runs to climb online leaderboards. Its flaws  however  mean its not currently among the best of its genre.  Not Bad 6/10 Scoring PolicyReview copy provided by THQ Nordic"/>
    <s v="Sine Mora is an intriguing  stylish shooter thats well worth a punt at a budget price. Sine Mora EX  however  is a trickier sell; the underlying quality is still there and it can be a memorable experience  but the additions are sloppy and add little  making it tough to justify at its full price. On Switch it has portability going for it  with the game looking handsome on the handheld or TV - its understandably sharper and easier to play than in the previous Vita version  for portable fans. Its a fascinating game  and may draw you back for plenty of repeat plays or even score-chasing runs to climb online leaderboards. Its flaws  however  mean its not currently among the best of its genre."/>
    <n v="38"/>
    <n v="6.3"/>
    <x v="5"/>
    <x v="0"/>
  </r>
  <r>
    <s v="574613fd"/>
    <x v="614"/>
    <x v="0"/>
    <x v="133"/>
    <x v="345"/>
    <x v="2"/>
    <x v="393"/>
    <s v="R.B.I. Baseball has a long history with Nintendo consoles  first appearing on the original NES in 1986. The series was annualized following the release of R.B.I. Baseball 2 for the NES in 1990  until taking a 19 year break following Super R.B.I. Baseball’s 1995 release on the Super NES. Fast forward to 2017 and the series is finally making its way back to a Nintendo console. Sadly  R.B.I. Baseball 17 was not worth the wait. R.B.I. Baseball occupies a strange space in sports gaming. In 2017  sports games have largely moved away from arcade-style titles in favour of more simulation-like experiences. A quick glance at the most popular sports titles in the world - Madden and FIFA - will tell you all you need to know about the direction in which the market has been headed for the last 20 years. The developers of R.B.I. Baseball seem to be only partially aware of market trends  as the game seems unable to decide if it wants to be a retro-inspired arcade-style baseballer  or a modern simulation-style affair. We were surprised to see that R.B.I. sports only two modes: Exhibition and Season. An Exhibition mode is a single game  where Season takes you through an entire season’s worth of games. That’s it. There are only two modes. There’s no online play or functionality to speak of  nor is there any career mode  both of which are staples of the genre at this point. Once you’ve selected a mode playing a game is functionally no different. The game loads relatively quickly  until you notice how undetailed the arena is. R.B.I. feels like a mobile phone game blown up to fit the Switch’s larger screen; remember  too  that this has also been released on other consoles. The frame rate is rock solid  which is a positive  but it’s easy to see how it achieves this as the graphics are more reminiscent of a GameCube game than something that was made in the last ten years.  The stadiums are filled with “cardboard” spectators  which is something we haven’t seen in a long time. Character models are similarly undetailed  though it’s impossible to tell  as the camera never zooms in on a character. There are no replays  even when you score a Home Run or Grand Slam. The animations are barebones as well. When you reposition your pitcher or batter they’ll simply slide around rather than actually move properly. The stadiums feel lifeless as well  not only thanks to the spectators but the fact that the ground is one flat object with different textures seemingly painted on. The Switch isn’t as powerful in raw graphical grunt as its competitors  but it’s definitely capable of far more than this. We could forgive R.B.I.’s visual shortcomings if the game didn’t suffer mechanically  but sadly it does. Whether you’re pitching or batting  the game offers no feedback on how to improve your chances of success. This element is critical to teaching players how to improve and to not have it is a cardinal sin in sports games. Occasionally the game will let you know of the types of pitches you can throw or how to steal a base  but the experience isnt enjoyable. The control scheme is very straightforward  which is one of the few things the game has going for it. Pitching  batting and fielding are all intuitive  and even those not well versed in sports games will have an easy time figuring them out. That’s good  because there’s almost no tutorial to speak of in the game. R.B.I. Baseball is a game that isnt sure of what it wants to be. It incorporates some elements of both retro and modern titles  but rather than fusing successful elements of both eras  R.B.I. falls flat. Extremely dated visuals  poor presentation  absence of online modes  bad animation and overall lack of polish make for a game that we simply cant recommend  even to hardcore baseball fans. Vote with your wallet and let Major League Baseball know you want a better game before giving them your hard earned cash.  Bad 3/10 Scoring PolicyReview copy provided by MLB Advanced Media"/>
    <s v="R.B.I. Baseball is a game that isnt sure of what it wants to be. It incorporates some elements of both retro and modern titles  but rather than fusing successful elements of both eras  R.B.I. falls flat. Extremely dated visuals  poor presentation  absence of online modes  bad animation and overall lack of polish make for a game that we simply cant recommend  even to hardcore baseball fans. Vote with your wallet and let Major League Baseball know you want a better game before giving them your hard earned cash."/>
    <n v="13"/>
    <n v="5.2"/>
    <x v="5"/>
    <x v="0"/>
  </r>
  <r>
    <s v="d60ad745"/>
    <x v="615"/>
    <x v="0"/>
    <x v="167"/>
    <x v="328"/>
    <x v="15"/>
    <x v="395"/>
    <s v="The Wii U was known for often getting pushed aside or ignored when it came to third party support  and so it goes that although Minecraft: Story Mode came to the console  it only delivered a little over half the episodes in the full season. Nintendo fans of the series were no doubt miffed that they weren’t given the chance to see through the story’s completion  but Telltale Games has fortunately opted to rectify this by bringing Minecraft: Story Mode – The Complete Adventure to the Switch. As expected  Minecraft: Story Mode – The Complete Adventure delivers exactly what it says on the tin; all eight episodes are included here and can be played in any order. Episodes 6-8 are all new to Nintendo platforms — we’ll go over those in a bit — and if you’re looking for reviews of the first five episodes  you can find them here and here. Suffice to say  everything here is presented in a pleasing and easy to navigate fashion  and fans of the series will find plenty to love. Carrying on in the tradition of Episode 5 — which offered a standalone story — Episode 6 sees Jesse and the gang taking refuge in a creepy mansion from a strangely large group of zombies outside. It turns out that other adventurers — various YouTube stars that make cameos — are much in the same boat  and all have been invited by a mysterious figure known as “The White Pumpkin”. It doesn’t take long for the White Pumpkin to start killing off the characters one by one  and it’s up to Jesse and his friends to find out which of the adventurers is the White Pumpkin and put a stop to their villainous plan. Given that the episode almost entirely takes place inside the confines of the mansion  it’s relatively low on action sequences and is quite heavy on the dialogue and murder mystery elements. Some might see this as a drawback and others might appreciate the change of pace; we found it to be a breath of fresh air. And while it may be that there’s an air of unimportance to it all — Jesse and the gang really aren’t any closer to getting home after this episode — it still tells an engaging tale that keep you guessing. Epsiode 7 is yet another standalone episode  and it sees the gang going to another world which has a decidedly more sci-fi feel to it. All the inhabitants of this new world — except for the mysterious new Harper — have been hiveminded by a supercomputer called PAMA  and it’s up to the group to figure out a way to put a stop to it. This episode largely feels like more of the same  but Harper’s introduction adds an interesting wrinkle to the group dynamic and we see the characters get more development in this episode in a way that wasn’t present in episode 6. It’s a nice payoff  as we’ve seen them grow together and slowly change from a dorky bunch of losers to this dimension hopping group of adventurers. Even so  there’s also a notion that the standalone model adapted by this latter half of the season isn’t nearly as strong as the first half. Sure  there’s still an ongoing conflict with the group searching for a way back to their world  but the one and done approach to these episodes makes it feel as though events from episode to episode aren’t all that important. Episode 8 wraps up the series with an entry that feels more like the first four episodes  but it nonetheless feels a little anticlimactic. The story follows the gang stopping at one final world before theirs; this one is dominated by Hadrian  a tyrant with connections to Harper who forces the inhabitants of his world to partake in Hunger Games-esque battles for freedom. Naturally  this leads to an action heavy approach and sees a bunch of new characters introduced in the way of other combatants. This largely works well and keeps the pace moving at a brisk pace  but it does also see the core group get rather sidelined in the process. This is a bit disappointing considering that this is the final episode from the season; a greater focus on the core characters would’ve been appreciated  but even so  at least this episode manages to grab your attention in a way that the previous few couldn’t quite manage. In short  Minecraft: Story Mode – The Complete Adventure is a worthwhile ride  though it is a bit inconsistent in terms of the quality of the episodes. If you’re a fan of Minecraft  or just want to try out something that feels halfway between a game and a Netflix show  this is a great game to jump on. Though you likely won’t be replaying it very much  there’s hours of content on offer here the first time through and it certainly justifies the price of admission.  Good 7/10 Scoring PolicyReview copy provided by Telltale Games"/>
    <s v="In short  Minecraft: Story Mode – The Complete Adventure is a worthwhile ride  though it is a bit inconsistent in terms of the quality of the episodes. If you’re a fan of Minecraft  or just want to try out something that feels halfway between a game and a Netflix show  this is a great game to jump on. Though you likely won’t be replaying it very much  there’s hours of content on offer here the first time through and it certainly justifies the price of admission."/>
    <n v="20"/>
    <n v="7.2"/>
    <x v="5"/>
    <x v="1"/>
  </r>
  <r>
    <s v="2ce05833"/>
    <x v="616"/>
    <x v="0"/>
    <x v="13"/>
    <x v="63"/>
    <x v="70"/>
    <x v="396"/>
    <s v="It’s funny how things come full circle. It may be hard to remember now  but way back at E3 2012 when Rayman Legends was first revealed  it was declared a Wii U exclusive. Any Wii U owners who were eagerly awaiting Legends will recall the frustrating events that took place over the year that followed: originally planned as a Wii U launch game  it was delayed three months  then delayed another six months so it could become a multi-format release (even though the Wii U version was already finished). Naturally  Nintendo fans weren’t too chuffed that what was supposed to be a launch day exclusive ended up being a multi-format game that was released nearly a year into the system’s life  so for a while Ubisoft wasn’t really in our good books. Still  time heals all wounds and with Ubi and Nintendo very much best pals again – the recent Mario + Rabbids Kingdom Battle being the perfect example of this – there’s no better way to draw a line under the Rayman Legends saga than with this final ‘Definitive Edition’ on the Switch. Well  sort of. To be clear  Rayman Legends on Switch does very much justify its ‘definitive’ tag  because nobody can argue that – by definition – no other version offers as much as the Switch version. It’s just that the extra stuff added to this port is so meagre that anyone assuming this is some sort of goodie-laden ‘Game Of The Year’ edition is in for a short  sharp shock. First  let’s look at the game as a whole  for the benefit of those who may have missed out on it in its various other incarnations. The sequel to 2011’s Rayman Origins  Legends is a 2D platformer that uses Ubisoft’s much-praised UbiArt game engine to allow for a stunning hand-drawn look. There’s no denying this is definitely the case here. Every part of Legends looks magnificent: it’s easily the closest the games industry has come to date in making a game that looks like a playable cartoon. The character animations  the beautifully detailed backgrounds  the subtle lighting; it all comes together to make for a visually impressive adventure. It sounds as good as it looks too  with a fantastic orchestral soundtrack accompanying your adventure. There are even some levels in there that are played to the rhythm of the music; these are among the most difficult stages but also the most satisfying and inventive because of the ways they flow along with the beat. The game’s main hub is an art gallery where each painting represents one of six worlds. Each can be entered  Super Mario 64 style  to reveal a number of platforming stages. While the general aim is just to reach the end of each stage  you’re also expected to collect Lums (the game’s currency) and rescue the captive Teensies who can be found throughout. It’s this feature that provides the game’s replay value: you get a bronze  silver or gold trophy for each stage depending on how many Lums you collected  and you can’t really mark the level off as 100% complete until you’ve also found and rescued every Teensy. This helps extend the length of what’s initially a fairly short game. With only six worlds on offer  a standard playthrough isn’t exactly likely to keep you busy for hundreds of hours. The real challenge comes in completely rinsing every level of its Lums and Teensies  and thankfully the game’s feel and platform mechanics are satisfying enough to make this feel like a privilege  not a chore. Controlling Rayman and his chums is a treat. Jumping has a satisfying weight to it  and while attacks feel a little on the light side there’s still great joy to be had in thwacking your way through a bunch of baddies before punching open a Teensy’s cage and freeing them. The sprint button (operated with either ZL or ZR) is also great fun to hold down: the momentum as your character builds up their pace is subtle but makes hitting top speed feel cool as hell. There’s support for up to four players who can play simultaneously  either using a single Switch or via local wireless play. However you choose to do it  things can be a little manic and in the more difficult stages it’s possible to get in each other’s way a little too much. It’s very much something you should do when you want to have a laugh rather than when you want to make proper progress in the game. When the game was originally planned for Wii U  one of the big selling points was the presence of Murfy  a small green creature who could be controlled using the GamePad’s touch screen. The idea was that the player could tap and swipe on the screen to help Murfy attack enemies  cut ropes  move platforms and generally manipulate the game world to help Rayman progress. Naturally  most other consoles didn’t have a touch screen  meaning the Xbox and PlayStation versions instead had Murfy simply floating next to specific obstacles until you pressed a button to trigger them. The Vita version was the only other one to include the touchscreen functionality. Of course  this being the ‘Definitive Edition’ – and being on a system that does indeed have a touchscreen – the Switch port has Murfy back in all his tappy and swipey glory  assuming youre playing in handheld mode  of course. That’s not to say it’s identical to the Wii U version again  mind you: the main game still plays like the non-touchscreen versions  in which Murfy is controlled with a single button. There’s just a new painting added to the hub area called Murfy’s Touch  which contains the touch-enabled versions of 14 levels from the main adventure. This solution gives the best of both worlds  really. While the game was originally designed with touchscreen controls in mind when it was still going to be a Wii U exclusive  the reality is that controlling Murfy with button presses will feel a lot less fiddly to many players. Meanwhile  there will be others who like the feeling of interacting directly with the stage  using the touchscreen: this way both sets of players are happy  and with 14 new stages (even though it’s repeated content) that means more game to play through before you reach 100% completion. Outside of the main stages  all the other little bits and bobs that featured in previous versions of Rayman Legends are present and accounted for in the Switch version  too. There’s a grand total of 34 playable characters to choose from  some of whom are unlocked as you hit certain Luma totals. Some of these characters were previously exclusive to either the PlayStation  Xbox or Wii U versions of the game  so this is the first time every one of them is available together. That means you can choose the Mario Rayman or Luigi Globox skins that were only in the Wii U version  then switch to the Splinter Cell Rayman – who was an Xbox 360 exclusive pre-order character – before taking the Assassin’s Creed (PlayStation exclusive)  Prince Of Persia (Vita exclusive) or Far Cry (Xbox exclusive) versions of Rayman out for a spin. It’s a nice touch to finally have them all here: even UbiRay  the special blue version of Rayman who was previously only available to the game’s developers or active community members who were granted VIP status  is available. The selection of remastered stages from Rayman Origins returns here too  though earning them is still a frustrating process. There are 40 in total  and they can only be unlocked by scratching ‘Lucky Tickets’  which are earned for doing well in each level. The random nature of these tickets – sometimes you win a level but other times you could get some Lums  a Teensy or a new addition to the game’s creature collection – means trying to unlock all 40 levels can get a bit annoying. Finally  rounding things off is Kung Foot  the football mini-game which is actually much more fun than it initially looks. Up to four players can get involved  and it’s an entertaining little diversion  if a little on the light side. This is also where the Switch version’s only completely brand new feature can be found  in the shape of Kung Foot Tournament. As the name suggests  this lets you put players into up to eight teams and makes a little knockout tourney with quarter finals  semi finals and finals. It should make for an enjoyable night in  provided you can find enough willing pals. That said  it’s a little disappointing that this is the only truly new addition to the Switch version of the game. Some extra bonus levels would have been welcome  or maybe some character skins that haven’t already featured on other systems. Given how the recent release of Mario + Rabbids has (somehow) made Rabbids entertaining again  adding one of those as a playable character would have been a brilliant little bonus (especially given their Rayman roots). As it is  there’s really nothing here to make what was admittedly already an exceptional game even better  and that’s a little bit of a shame. Despite its ‘Definitive Edition’ moniker  the vast majority of what you get in the Switch version of Rayman Legends has been seen in every other edition. The only truly new features here are a complete character roster for the first time and a tournament mode for its football mini-game. That’s not to say its a bad game; that couldn’t be further from the truth. It’s still one of the best plumber-free platformers ever made  and its budget price means if you haven’t played it before this is the perfect time to jump in. Just be warned: if you already got your fill on Wii U or any other system  there isn’t really much here you won’t have already seen.  Excellent 9/10 Scoring PolicyReview copy provided by Ubisoft Please note that some external links on this page are affiliate links  which means if you click them and make a purchase we may receive a small percentage of the sale. Please read our FTC Disclosure for more information."/>
    <s v="Despite its ‘Definitive Edition’ moniker  the vast majority of what you get in the Switch version of Rayman Legends has been seen in every other edition. The only truly new features here are a complete character roster for the first time and a tournament mode for its football mini-game. That’s not to say its a bad game; that couldn’t be further from the truth. It’s still one of the best plumber-free platformers ever made  and its budget price means if you haven’t played it before this is the perfect time to jump in. Just be warned: if you already got your fill on Wii U or any other system  there isn’t really much here you won’t have already seen."/>
    <n v="340"/>
    <n v="8.4"/>
    <x v="5"/>
    <x v="0"/>
  </r>
  <r>
    <s v="a1a322b3"/>
    <x v="617"/>
    <x v="0"/>
    <x v="139"/>
    <x v="41"/>
    <x v="5"/>
    <x v="397"/>
    <s v="In the void left behind by the absence of Capcom’s classic Mega Man series  Azure Striker Gunvolt stepped up to the plate and did a fantastic job of iterating on the original format while also adding in some wholly unique elements that made the game stand out. Then Azure Striker Gunvolt 2 came out  offering up a tighter  more polished experience that improved on the original game in many ways. Now  you can buy both games in one package for the Switch  so the question is: is it worth it? Let’s get the changes out of the way. The games now support an HD resolution  which allows them to take advantage of deeper colours and other general improvements. In addition to this  the Striker Pack also has support for HD Rumble  and while the feature doesn’t add anything memorable to the experience it does a great job of adding in some extra tactile feedback  like vibration when Gunvolt’s lightning is flashing or a little tap when Copen rockets off of walls. Otherwise  all the extra DLC from both games is thrown in  so you’re getting the full experience. In summary  it’s about what you would expect from a port like this; nothing that blows the bloody doors off  but some nice improvements and additions to sweeten the experience and tempt veterans to double dip. While you can find full reviews for the original two games here and here  we’ll briefly go over the contents of the duo. Azure Striker Gunvolt is set in a world where people are occasionally born with superpowers — referred to in-game as ‘Septima’ — and the narrative follows the titular hero as he runs  guns  and electrocutes his way through various hazard-filled stages and battles other Adepts  each with their own septimal powers. The original game is excellent in its own right  and is certainly worth a play if you haven’t run through it before  but it does come off as the weaker entry. Animations aren’t as fluid  level designs are rather simple  and features like the mission system aren’t quite as streamlined as they are in the sequel. It’s still a great game full of clever ideas  blistering action and a gripping narrative  it just doesn’t shine nearly as brightly due to how its successor nailed the formula. If this is your first go at the series  we’d recommend you start with this first one  as its sequel passes it up in nearly every way. Azure Striker Gunvolt 2 is an excellent example of how to do a sequel right. While it doesn’t try to do much new with the formula  it endeavours to improve upon the original by smart level design  interesting and creative boss battles  a deeper narrative  a new playable character with a unique playstyle  and a more rewarding gameplay loop. It’s not perfect  there are still some rough edges to buff out in how missions are handled or how combat works out  but this is an absolute must play for anybody looking for an excellent 2D action platformer. It’s recommended that you play this one second  not just because it’s generally a better game  but because it builds on the gameplay concepts and story of the predecessor  too. If you start here  it’ll take a bit of coming to grips with who does what and how to play the game the way it wants you to. While the individual games are stellar in their own right  it’s rather evident that the porting job could’ve used a little more time in development. It’s the clash between the new and the old that creates such a jarring contrast. The menus  UI  and some of the text are all mastered and presented in crisp HD  with vibrant colours and sharply defined lines  but it seems that the games have more or less been tossed onto the Switch without much change. Yes  the new 60FPS is a nice addition  but the games are basically the original releases stretched across a much bigger resolution without any proper clean up.  The pixel art of the initial releases looked gorgeous on the 3DS  but when it’s blown up on a TV screen or even the Switch’s screen  the picture becomes grainy and unfocused because the resolution doesn’t scale up as well as wed like. Granted  it’s not anything that’s deal breaking  but it’s this and other little details — like the button config menu which seems to have been ripped right from the 3DS versions — that grate a little and give a sense that the Striker Pack was hastily tossed out into the world. All told  we’d give Azure Striker Gunvolt: Striker Pack a strong recommendation to anyone who hasn’t yet played these games. Although the two games can be picked up individually on the 3DS for a lower price  this still presents a good opportunity to try them both in a format that can be played on both a big screen or a portable. The two games stand high on their own merits and — when you consider additions like HD Rumble and DLC — they certainly justify the cost  but the porting job is a little sloppy; fans who have already played these out on the 3DS might want to think it over first before buying. If you haven’t played them yet  then this is nevertheless the best way to go.  Great 8/10 Scoring PolicyReview copy provided by Inti Creates"/>
    <s v="All told  we’d give Azure Striker Gunvolt: Striker Pack a strong recommendation to anyone who hasn’t yet played these games. Although the two games can be picked up individually on the 3DS for a lower price  this still presents a good opportunity to try them both in a format that can be played on both a big screen or a portable. The two games stand high on their own merits and — when you consider additions like HD Rumble and DLC — they certainly justify the cost  but the porting job is a little sloppy; fans who have already played these out on the 3DS might want to think it over first before buying. If you haven’t played them yet  then this is nevertheless the best way to go."/>
    <n v="45"/>
    <n v="7.8"/>
    <x v="5"/>
    <x v="1"/>
  </r>
  <r>
    <s v="d79f3c4e"/>
    <x v="618"/>
    <x v="0"/>
    <x v="13"/>
    <x v="63"/>
    <x v="163"/>
    <x v="398"/>
    <s v="When Mario + Rabbids Kingdom Battle was revealed to the world through a leaked image of a selfie-taking Rabbid Peach  its fair to say that not all reacted with joy. It seemed like a horrific bit of fan art  especially once follow-up artwork showed Mario and company targeting guns at foes; yet when the game was revealed plenty of eyebrows were raised and it became clear that Ubisoft had embarked upon an ambitious quest to combine Mario  Rabbids and turn-based tactical battles. Having now played the game to completion we can say that this isnt merely Mario X-COM  however - its better than that. Though a project with Nintendos blessing  one thing reminded us right away that this is a Ubisoft-developed game - it starts with a lengthy story cutscene. A flashy  high-budget CGI intro shows a programming genius and their AI buddy Beep-0 working on a project  all while surrounded by Mario merchandise in whats clearly a gaming den / basement. Theres a revolutionary VR headset  the Rabbids show up in their time travelling washing machine and naturally cause chaos  with one Rabbid having the unit fused to their eyes; through some quirky stretches of gaming logic we find ourselves in the Mushroom Kingdom and its transformed / fused by Ubisofts mascots. Its a fun start to proceedings  even if your humble scribe isnt necessarily the target audience for the Rabbids style of physical humour. It sets a strong tone for what follows  and in no time youre working through the easy opening stages as the game introduces players to the core mechanics. With a limited initial cast of Mario (whos always in the team)  Rabbid Peach and Rabbid Luigi you set off following Beep-0  with the first mental adjustment being to remember that you actually directly control the little AI robot in the free-roaming segments  not Mario and company dashing behind. There are two separate styles of play in Mario + Rabbids Kingdom Battle. The less prominent is exploration  as you explore four different zones and the area around Peachs castle its a case of embarking upon simple movement and solving basic puzzles. Sometimes item chests (often with music tracks and concept art) are found by moving the camera to spot a hidden area  or you do a combination of block pushing and switch pressing to manipulate the environment. Its all very simplistic - without a huge amount of evolution in the 15 hour+ campaign - but the goal is evidently to show off this particular version of the Mushroom Kingdom; Ubisoft has pushed the boat out visually  which is showcased best in exploration segments. Aside from finding collectibles and some hidden challenge rooms  exploration sections serve the purpose of moving you towards fixed chapters of turn-based tactical fighting. Thats not to say that running around the world is merely busy-work  but rather it sets the scene beautifully; in the process of moving to the next chapter youll work your way up bric-a-brack mountains  through different areas of a haunted land and more besides; those transitions are then reflected in the battles you fight. Mario + Rabbids Kingdom Battle blends element of turn-based tactical battles from multiple games in the genre  but for those unfamiliar with the likes of X-COM the first half dozen battles do an excellent job of teaching the basics. Whats particularly pleasing is how polished and accomplished the mechanics are - this is no kid-friendly half-baked Rabbids take on a hugely popular style of game  its a high quality reimagining. Youre given the means to survey the battlefield before it all begins  and after the guns have started firing you can still take a birds-eye view  assess movement possibilities of friend and foe  scout enemy units and so on. It feels very familiar too - you get varying protection from half-cover and full cover  some enemies need to be flanked to hit a vulnerable spot  and there are variations on overwatch. Yet even in the first hour or two you quickly realise that the fundamentals merely serve as one layer  with the development team embracing the concept and taking gameplay up a few notches. Battles are dynamic affairs thanks to the ability to Dash enemies  running through them to cause damage before heading for cover. Team Jumps also allow you to hop off another friendly unit for extra territory  and later on these can even be turned into powerful stomp attacks or even heal moves. Most importantly  Ubisoft minimises the luck of the battle that - in this writers opinion - is the biggest flaw in some of the genres biggest games. A shot  for example  always has a hit likelihood of 0%  50% or 100%; its that simple  meaning you know the risks before making a move. Sometimes even a zero percent shot is worth it if you want to try and take out some destructible scenery. The 50/50 shots feel just that  too - in the vast majority of cases if you fail a mission its because you didnt get your strategy right. The Dash and Team Jump are just the beginning of what this game does well with the turn-based formula - as you progress through the campaign your team grows with new characters  and they all become transformed by improved skills and abilities. You earn coins and Skill Orbs through play  and with these gradually unlock new weapons and skills for each character (main and secondary); not only do you become more powerful but your strategies are informed by the casts distinctive capabilities. We found ourselves mixing and matching through the whole group to suit the mission requirement and size of stage - if there was high ground and lots of space wed likely take the sniping Luigi  for example  but in enclosed areas where quick kills are necessary we considered characters like the friendly-fire capable but powerful Rabbid Mario. Further variety comes through different weapons and their related Super Effects. On the one hand you spend in-game currency on more powerful guns  melee attacks and secondary weapons (depending on the character)  but you also have to consider their Super Effects. These vary from Inking enemies and restricting their moves  turning them to Stone for a turn and more besides; choosing which Super Effects to take into battle - and upgrading weapons to boost odds of triggering them - can be hugely important. The Skill Tree also contributes to this as skill moves are key in battle - in each round a character can move  use a weapon and trigger one of two specials (which have cooldowns)  so theres plenty of planning and room for manoeuvre. We always felt like we were learning new strategies; for example very late in the game we got stuck on a tough battle and then realised that Rabbid Luigis ability to curse enemies after dashing through them opened up innovative healing opportunities. Boss battles are also a mix of puzzle-solving and bringing your best guns to the party  with each having a key vulnerability to trigger; theyre also grand in scale and a huge amount of fun. Ultimately Mario + Rabbids Kingdom Battle feels like a game of eureka moments; even when occasionally stuck  after a couple of failed attempts on a battle (though you can select Easy Mode before stages which gives you more health) the picture normally forms and you realise what tactics or team you need for a job. The way the pieces fall into place  and the frequency of a-ha! instances where you realise what needs to be done  are sure-fire indications that this is an expertly crafted strategy game. When you consider the mix of enemies and a variety of mid- and -final bosses theres a lot of high quality battling to do here. Four worlds may sound small  but each has nine missions - most are comprised of two battles (your character health carries over between battles  but you can change your team with the exception of Mario)  with a few longer missions towards the end. Wed spend upwards of 30 minutes on one battle occasionally  and it took us around 17-18 hours to see the single player credits; thats after leaving a lot of unlocked challenge missions and more for another day. As you move through the story Beep-0 earns new exploration abilities  so youre encouraged to go back through previous worlds to take on 10 Challenges in each and also find secret areas with yet more battles and rewards. We only did some of the extras due to the quest for the end credits  but will happily spend many subsequent hours tackling these challenges in the weeks to come. Theres also quite a lot to do in local co-op if you can find a buddy to join you (though  in theory  you could also do these stages yourself). More of these extra stages become available as you clear the campaign; each player has two characters - as opposed to the team of three in solo battles - and you simply take turns as expected. You each need a controller (single Joy-Con controls are supported) but that seems to simply be the case to encourage you to find a partner. The maps are drawn from environments in the story but are generally bigger  and you can hop between players by passing control back and forth; the Switch click is used for this  which is a cute touch. On paper this is underwhelming  but in practice we had a lot of fun with these co-op missions; strategizing with a buddy and seeing it come together can be satisfying  especially when you bring the dynamism of Team Jumps and each characters distinctive abilities into play. There are a decent number of stages - 18 - that can be played in Easy  Normal and an unlocked Hard setting  so theres a good few hours of extra play to be found ideally with a friend  or by a determined individual with two controllers to hand. What we have here  then  is a turn-based tactical game that may surprise some in just how accomplished and polished it is. That sense of commitment from the development team carries across to presentation  too. Visually this is a handsome game  heavy on effects due to the genre not requiring a buttery smooth performance. When exploring you get delicious cinematic shots of the landscape  and there are nice touches such as short cutscenes of Rabbids larking about in the world. It looks particularly impressive on a TV  while the portable also does a decent job even though the smaller real estate and 720p resolution (which may be dynamic) has less of an impact. Audio design is another highlight  with Grant Kirkhope producing a soundtrack that his fans will likely embrace. Often high energy and with only brief hints of Mario compositions  it adds to the silly drama rather nicely. Its another example of the passion behind the project  right down to characters and animated plant-life in the world playing along to the music. After digesting around 20 hours of playtime with Mario + Rabbids Kingdom Battle the best recommendation we can give is that we look forward to continuing with optional quests after seeing the credits. That said  the game has a couple of hiccups worth noting  even if some may be resolved in future updates. Performance is generally fine  with just occasional frame dips that dont impact gameplay in any meaningful way. That said  action shots for a special attack occasionally sit behind a wall  for example  and there are some visual blemishes here and there. When docked we noticed the late areas really pushed the hardware  too - across an extended session the system got very hot  with the fan cranked up to the max. We had one crash where the Switch closed the game  and a few instances where it would freeze for a couple of seconds before springing back to life  making us think it was a streaming issue. These were very rare occurrences  but some may encounter similar instances. Its worth knowing of these minor things  but they dont detract from what is otherwise an impressive and accomplished game. Its rather unlike any Rabbids game weve played because its so polished and has such depth; the developers deserve a lot of credit and evidently had a genuine desire to do the Mario name - in particular - justice. Its not only a fantastic exclusive for the Switch  but it gives Nintendo gamers a unique and at-times innovative spin on a genre typically popular on PC  in particular. Mario + Rabbids Kingdom Battle is a must have for Switch-owning fans of turn-based tactical games. More importantly  such is the style and depth on offer that its also ideal for those that havent played much of the genre  for whom X-COM sounds like a silly acronym from a war movie. It introduces the concept in the best possible way  and then utilises its own ideas for what becomes a smart and - at times - deliciously challenging experience. Its perfectly acceptable to be surprised by Mario + Rabbids Kingdom Battle  as many have been since its E3 reveal. The end result delivers on all of the potential that we could suddenly see back in June; even if you dont actually like the Rabbids  this game - and its familiar Mario cast and setting - is so good that Ubisofts mascots are likeable. Well  almost. Please note that some external links on this page are affiliate links  which means if you click them and make a purchase we may receive a small percentage of the sale. Please read our FTC Disclosure for more information.  Excellent 9/10 Scoring PolicyReview copy provided by Ubisoft"/>
    <s v="Mario + Rabbids Kingdom Battle is a must have for Switch-owning fans of turn-based tactical games. More importantly  such is the style and depth on offer that its also ideal for those that havent played much of the genre  for whom X-COM sounds like a silly acronym from a war movie. It introduces the concept in the best possible way  and then utilises its own ideas for what becomes a smart and - at times - deliciously challenging experience."/>
    <n v="795"/>
    <n v="8.3000000000000007"/>
    <x v="5"/>
    <x v="1"/>
  </r>
  <r>
    <s v="7a941320"/>
    <x v="619"/>
    <x v="0"/>
    <x v="110"/>
    <x v="346"/>
    <x v="41"/>
    <x v="399"/>
    <s v="Theres evident potential in Troll and I. Initially developed as part of a crowdfunding program run by Square Enix  it is an intriguing action game starring a Scandinavian boy named Otto who  after finding his village aflame and being separated from his mother  stumbles upon a large creature during his hasty retreat into the forest. He discovers soon enough that the creature is gentle  which leads to what should be a grand adventure to stop unsavoury beasts that flow out of cracks in the ground and a group of hunters on the lookout for your large friend. Alas  it was not to be. Troll and I has the soul of good game within it  but its myriad bugs and odd design choices keep it from bearing itself to players. The game very much feels like the product of the early 2000s - ambitious  but residing in an in-between space from the low-res polygons of the late 90s and the more detailed graphics we expect nowadays. There’s definition there  but characters look like plastic action figures and textures are blurry. The voice acting has its moments  but more often than not it sounds amateurish and insincere. Yet barring all of this the environments are still interesting to explore and Otto and Troll’s burgeoning friendship feels plausible  even though there’s little setup to it happening. While the presentation smacks of old technology  the gameplay itself takes a step back in a way that might make it tough for many to appreciate what Troll and I is trying to do. Character movement is plodding for both Otto and the Troll  although the latter seems particularly slow. This is punctuated with moments where you must press a button for contextual movement that seems off by a few seconds and  more frequently  watch Otto cut a spear out of a branch or watch him climb on Troll - these moments ruin the pacing to an already slow experience. Combat also takes a - ahem - hit with an arbitrary combo system  a finicky parlay system and a very disconnected Troll. Watching the giant swipe enemies aside should be more satisfying than it is  but the sensation is missed. Most of the game has our heroes trudging through the forest  with intermittent moments of exploration sprinkled in for good measure. You can forage for parts to craft new weapons  healing items to mend your wounds and an assortment of collectables that flesh out the story or allow you to expand Otto and Troll’s abilities. It’s in these pockets where the promise of Troll and I peeks though  although they are few and far between. What makes it a true travesty is that the crafting system is rather pointless  as the different weapons don’t do much beyond having more damage attached to them or having colour-specific spear tips to destroy blockages; the games rules have little coherence  as the Troll should just be able to smash through these obstacles. You can play Troll and I cooperatively if you so choose  but splitting the screen makes an already rough experience even more jittery  and there are never moments where you need to use both characters in tandem that would make co-op truly worthwhile. You’ll still have to slowly use Troll to help Otto travail the terrain in order to open paths large enough for Troll to climb through. Again  this sounds like a great concept in theory  but it is hampered by either half-hearted programming or the reality that the game is intended to be played solo. At points these shortcoming can be overcome with the right state of mind  but they add up. Between this and the sheer buggy nature of the experience (including a game-halting one that forces you to hard reset your Switch) it’d be surprising if people can look past it all. For every intriguing idea that Troll and I presents  there are a couple of design choices or technical issues that will aggravate players. It’s ugly  clunky and bereft of certain amenities that players take for granted in this day and age. With so many games out to garner people’s attention  Troll and I isn’t as user friendly or quickly appealing as it needs to be in a flooded space. If you are someone who can look past technical hurdles there may be something worth divining here  but as a whole Troll and I is difficult to recommend.  Poor 4/10 Scoring PolicyReview copy provided by Maximum Games"/>
    <s v="For every intriguing idea that Troll and I presents  there are a couple of design choices or technical issues that will aggravate players. It’s ugly  clunky and bereft of certain amenities that players take for granted in this day and age. With so many games out to garner people’s attention  Troll and I isn’t as user friendly or quickly appealing as it needs to be in a flooded space. If you are someone who can look past technical hurdles there may be something worth divining here  but as a whole Troll and I is difficult to recommend."/>
    <n v="13"/>
    <n v="4.8"/>
    <x v="5"/>
    <x v="1"/>
  </r>
  <r>
    <s v="d95e62b9"/>
    <x v="620"/>
    <x v="0"/>
    <x v="134"/>
    <x v="229"/>
    <x v="5"/>
    <x v="400"/>
    <s v="If you’re unfamiliar with the Fate/ franchise  you’ll certainly be forgiven; this long-running series from doujin developers Type-Moon started with a 2004 erotic visual novel (Fate/stay night)  and has flown largely under the mainstream radar since  while steadily expanding into a massive media collection of RPGs  fighting games  anime  and manga. With an overarching story full of digital dystopias  reincarnated historical figures and alternate timelines  it’s an intriguing world  and the latest entry - Fate/EXTELLA: The Umbral Star - took the series into hack and slash combat for the first time. EXTELLA originally released on the PS4 and Vita in 2016  but has now come to the Switch with all DLC and an exclusive costume included. Even if you’ve never touched a Fate title before  EXTELLA is well worth a look — this is a colourfully appealing character action title with fast-paced gameplay and an engaging  visual novel-like story. If some games start in media res  dropping you right in the middle of the action  Fate/EXTELLA seems to start somewhere beyond that; ‘bewilderment’ is perhaps a good way to describe how we felt trying to follow the opening moments. EXTELLA’s story follows the events of Fate/EXTRA on the PSP (and the Japan-only EXTRA CCC)  in which a massive conflict known as the Holy Grail War was fought inside the digital realm of SE.RA.PH. The Holy Grail War saw different pairs of ‘Servants’ — incarnations of historical and mythological figures — and ‘Masters’ — the humans controlling them — vying for control of the Moon Cell  a digital lunar lifeform that can grant its bearer any wish of their choosing.  When EXTELLA kicks off  this conflict is over; Nero Claudius (one-time emperor of Rome reborn in feminine form) and her Master have won the war  and alongside it the Regalia — a ring that can hold her Master inside it. But something’s not right  and it’s not long before an enemy appears inside SE.RA.PH to threaten their reign — wielding their own Regalia. If all that takes a re-read to cotton on  don’t fret; Fate’s story is winding  obtuse  and confusing  but that doesn’t mean it’s not fun to follow. As long as you don’t mind being a bit lost at times  and keeping up with a steady stream of new vocabulary  it’s actually quite an engaging adventure. It helps that the translation is top-notch  and the characters — especially the three main playable Servants — are very well drawn  and watching the relationships between them and their Masters unfold (more on that later!) kept us excited to play more. In terms of gameplay  Fate/EXTELLA should feel much more familiar than the story. Organized into three main Stories  each starring a different Servant (starting with Nero) and giving parallel perspectives on events  EXTELLA is a battlefield action game  similar to Hyrule Warriors or other musou (aka ‘Warriors’) titles. That means you’ll control a single  massively powerful character from a third-person perspective as you hack and slash your way through hordes of largely harmless grunts  in an effort to draw out more powerful foes. Rather than achieving victory by defeating all enemies or making your way to the end of a level  in musou games territory is key. You’ll compete for control of the different ‘sectors’ which make up each map  and if you can manage to conquer enough for your side (by defeating the ‘Aggressors’ which show up when you fell enough low-level foes)  you’ll earn the right to battle the boss. Beat the boss  and you’ll clear the stage. In Fate/EXTELLA  this arrangement is codified through the ‘Regime Matrix’ system  where both you and the enemy army have a meter of fifteen keys to fill at the top of the screen. Each sector is worth a different number of keys  and that contributes to some strategic choices in play. It’s usually a good idea to go for (or defend) more ‘valuable’ sectors first  since they’ll do the most to fill up (or maintain) your Regime Matrix  for instance  but set pieces in each level — from mini-bosses to deal with and traps to disarm to enemy invasions to repel — often call your attention elsewhere. How you choose to balance those competing demands can mean the difference between victory and defeat. On the ground  that involves a lot of targeted hacking and slashing from your Servant  and that core action gameplay in Fate is a blast. The left stick moves your character  ‘Y’ performs a fast  weak attack  ‘X’ takes care of the heavier (and slower) hits  and ‘B’ jumps. Different strings of weak and strong attacks  both on the ground and in the air  will trigger combos (with more unlocked as you level up)  and there’s quite a variety in the movelists; we settled on a few bread and butter routines for each character  but still found plenty of room for experimenting with flashier chains in certain situations. Combat is fast  responsive  and has an excellent sense of flow — the perfect fit for a musou setup  which sees you overpowering huge groups of enemies in style. And in the interest of overpowering those enemies  in addition to your regular attacks you’ll also have access to three different types of special attacks. There’s the ‘Extella Maneuver’ — executed by hitting ‘A’ when you have enough charge in the Extella Meter — which acts as a screen-clear super  hitting all enemies within a certain area around your character. You can also store several ’stocks’ in the meter  and chain them together with repeated hits of the ‘A’ button — a long chain can eradicate most everything aside from bosses  and it feels great to unleash that stored up fury.  The Extella gauge fills quickly  but the other two special moves are used more sparingly; the first  Moon Drive  relies on a separate  slow-filling meter  and lets your Servant transform — Sailor Moon-style — into a powered-up version of themselves  complete with killer attacks and a brand new costume. The second  the Noble Phantasm  requires picking up three Phantasm Circuits  each of which is hidden in a different sector in each map  and activating it with a tap of ‘ZR’ will destroy everything in range with a cinematic flourish. This last attack was the one we used least on our playthrough  if only because actually hunting down Circuits often fell by the wayside in the face of more immediately important objectives. Transforming using the Moon Drive  however  felt great  and helped turn the tides in several boss battles. Many of these aspects are relatively standard for musou-type titles  but Fate doesn’t feel like a standard musou  and we love it for that. There’s a real emphasis on speed  for one; your characters’ combos slice through enemy hordes with a satisfying sense of forward motion  the chainable dash move (mapped to the ‘R’ button) will send you zooming across the stage  and you can even air dash continuously — by far our favourite way to fly.  Beyond the speed  one of the biggest differences between Fate/EXTELLA and musou games like Hyrule Warriors is that the separate sectors aren’t linked by any corridors; rather  they’re discontinuous and connected with warp points. Hit ‘B’ at the jumping off point of a sector and you’ll rocket through digital space  following a twisting path of flowing data as it winds its way in and around the stage to your next destination. It’s seriously stylish  and it also gives the gameplay a distinct feel; since travelling between sectors is almost instantaneous and doesn’t involve meeting any enemies  you’re hacking and slashing for keeps at pretty much every moment — there are no unimportant spots on the map  and that makes for a thrilling  steadily high pace throughout. Another aspect of Fate’s style that makes it stick out is its focus on relationships — not necessarily between characters  but between you and its characters. The ‘Master’  which can bear your name and be male or female (and changed at any time)  feels like a player avatar  and the game starts right off the bat with the first Servant  Nero  already very much enamored with that Master. That romantic relationship continues to develop throughout — alongside others — through the lengthy visual novel scenes between battles  and that makes EXTELLA feel a bit like a dating sim  in tone if not explicitly in mechanics. There are a few branching conversational paths  and picking the right option at particularly important junctures will raise your ‘Rank’ with your Servant  but there’s also the one-on-one ‘My Room’ chats  the surprisingly steamy dialogue  and the literally steamy bathing scenes.  It’s all very well done  with XSEED’s typically stellar writing making the blush-inducing prose enjoyable rather than embarrassing to read through; if you like a bit of romance and winking wit in your action games  you’ll have a great time here. It’s also worth noting that you’ll get that ‘lovers route’ regardless of your Master’s gender  which is appreciated — we played primarily as a female avatar  and outside of a single terminological oddity (being called ‘Husband’  with a capital ‘H’  by a certain character) our gender made no difference to our admirers. Finally  there’s something to be said for Fate’s recontextualization of historical figures as a stylistic point. It’s oddly satisfying to see Gilgamesh  Jean d’Arc  and Cú Chulainn share a battlefield  and we’d have never imagined a game could engender so much empathy for an arsonist emperor — but then  after seeing Hungarian serial killer Elizabeth Báthory reimagined as a tsundere pop idol  very little should feel surprising anymore. If you love catching references and can keep up with the worldwide spread  these little details add a ton of personality to the action. It makes Fate feel like a sort of mytho-historical All Stars meet-up — similar to Shin Megami Tensei in that sense  but with a brighter  more anime-influenced style. And in fact  in terms of visuals  Fate/EXTELLA reminded us quite a bit of a Shin Megami Tensei stablemate: Tokyo Mirage Sessions #FE. That’s true in two senses  one perhaps more complimentary than the other. First  in terms of raw graphical prowess  this does look like it could exist happily on the Wii U. Character models are nicely done and detailed  for instance  but they animate a bit stiffly in cutscenes  and in general this doesn’t feel like a showpiece for what the Switch can do — though it’s worth mentioning that slowdown was never an issue in our playthrough. EXTELLA also draws very favourable comparison to Tokyo Mirage Sessions from another angle  however: its visual style. From the colourful character designs to its setting of brightly light neon dreamscapes  filtered through a cyber-futuristic lens  it’s an absolute treat to watch. Level backdrops include digiverse versions of Roman ruins  Japanese temples  and modern skyscrapers  all swirling with suspended platforms and dancing with data. As a complete graphical package  Fate/EXTELLA is undeniably slick. That’s reinforced by the soundtrack  as well — a pulsing collection of electronic tracks  fleshed out by a few welcome vocal selections that sound straight out of an anime opening. The full Japanese voice acting is also very well done  and goes a long way towards creating endearing characterizations of your partners; Nero’s VA is a particular highlight  but every Servant feels like a real personality thanks to their voices. One unfortunate aspect (also shared with Tokyo Mirage Sessions #FE) is that there’s a notable amount of dialogue — in transformation sequences  special moves  and the like — that goes by without any subtitled translation; though as in TMS  you’ll certainly get the gist of it. We had a great time with Fate/EXTELLA  but it’s not without its issues. Most immediately apparent is the lack of variety in enemy designs. That’s a common feature of musou-style games  perhaps  but it’s especially noticeable here; you’ll largely be laying waste to a single type of replicated grunt  by the hundreds  thousands  and tens of thousands  and the Aggressors which guard each sector are palette-swaps of three or four different archetypes. It never particularly bothered us  and certainly reinforces the grunts’ role as sword-fodder to bring out stronger enemies  but if you thought Hyrule Warriors’ minions felt familiar after a while  Fate/EXTELLA’s single mass-produced foot soldier is almost comically repetitive. Another grumble is with the AI on your army’s end  ostensibly there to aid you in your campaign. Each mission will see one or more allied generals holding down the fort in various sectors  but they never really seem to pull their weight; we hardly ever had companions actually take back contested territory  and it usually felt like they were there to slow the invasion rather than repel them. That could be a deliberate design decision — it certainly keeps things frantic  and blasting across the map to bail out allies under siege is satisfying when it works — but it also contributes to a bit of a ‘two steps forward  one step back’ feeling as you play. Finally  for all its story and side content  Fate/EXTELLA is only meant for one Master at a time — there aren’t any multiplayer options to speak of. It makes sense in the Story mode  but we would’ve loved to have seen split-screen support in the Free Battle mode at least; Hyrule Warriors has taught us how much fun musou can be with a friend  and Fate’s fast-paced action would be a perfect fit for co-op.  Even without multiplayer to extend its legs  however  it’s worth reiterating how much content is here. Each of the three main Story modes feels like a small  self-contained game in its own right  and a beautifully paced set at that — the half-hour-or-so chapters in each Story are a perfect length to sit down and play through in a single session  and spacing them out helps keep things from feeling too repetitive. Progression is steady and addictive  as you’ll unlock new moves for your character  new customizable support options mapped to the D-Pad  and new passive skills that you can choose to slot into their builds  with bonuses for chaining similar types of abilities together. Having thirteen extra characters to play through smaller sections with in the Side Stories is a great bonus as well  and works wonderfully within the framework of the game’s nonlinear narrative  letting you learn more about different Servants’ backstories as you get a little rush of satisfying slash-‘em-up gameplay. If you get hooked on Fate  in other words  there’s plenty to keep you busy here. 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s far from a technical showcase for the system  but if you’re looking for a fun  fast-paced slash-‘em-up on Switch — or to seriously complicate your relationship with one of Rome’s most infamous sons — Fate is a perfect choice.  Great 8/10 Scoring PolicyReview copy provided by XSEED Games"/>
    <s v="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s far from a technical showcase for the system  but if you’re looking for a fun  fast-paced slash-‘em-up on Switch — or to seriously complicate your relationship with one of Rome’s most infamous sons — Fate is a perfect choice."/>
    <n v="35"/>
    <n v="6.6"/>
    <x v="5"/>
    <x v="2"/>
  </r>
  <r>
    <s v="454ef656"/>
    <x v="621"/>
    <x v="0"/>
    <x v="5"/>
    <x v="347"/>
    <x v="80"/>
    <x v="401"/>
    <s v="Going into Splatoon 2 after the excellent first entry in the series  expectations were high; arguably too high to be properly realised. The original showed an incredible level of ingenuity  clever design  and almost boundless creativity  so could the sequel match up or suffer from a case of the Final Fantasy IIs? First off  let’s talk about the single player  which we’ve already covered in detail in our preview. If the original had one significant drawback it was the fact that although Hero Mode was good  it didn’t fully stand up to the quality of the multiplayer. It largely felt like the developers had somewhat struggled to fully integrate the mechanics of the stellar multiplayer into a solo experience  but somehow managed to make it just about work  leaving a game mode that was enjoyable with some incredible stand-out moments  but had a lack of refinement and variety in certain instances  and wasn’t as long as many had hoped. Luckily almost every single complaint about the single-player has been resolved; it still isn’t gigantic in scope  but every level is now notably longer  larger  and is much more varied. Splatoon 2’s Hero Mode is also much tougher as well  despite the inclusion of a more typical replenishing shield system that’s so common in modern shooters. The supposedly evil Octarians have much better AI  there are new foes to contend with  and most importantly they more often than not serve as an obstacle to be overcome rather than a necessary method of progression. This in turn helps to make things feel more organic and grants the user more choice. The single player on the whole offers roughly 6 to 10 hours of content as a rough estimate  but thanks to the new weapon system you could probably quite easily add a zero onto the end of both those numbers. As you progress Sheldon will gift you a number of weapons to be used  with one of the many being mandatory the first time you complete each stage. However  once you’ve completed a level  you can then go back and replay it with any weapon available to you  and to any Splatoon aficionado that should be music to your ears. The weapons all vary so much that playing through one level with a Roller will feel completely different if you switch up to the Charger  or the Slosher  or the Dualies. By playing through levels with different weapons the game logs your progress and should you complete a stage with every weapon the game offers you unlock a superbly powerful Crusty Sean Ticket that provides bonuses online - but more on those later. If you’re even more dedicated and you play through every level with one of the many weapons you unlock that weapon for use online. They dont appear to offer any different effects to the basic versions of the weapons they emulate  but as far as bragging rights go  it’s pretty hard to top. The only notable criticism we hold in regards to the single player is the fact that in each Sector you have to find each stage individually. This seems like a good idea on paper  but it can often be frustrating when you’ve got just one level to find  you don’t even know where to begin searching  and all you want to do is take on one of the many fantastic bosses. Thankfully  once you’ve found each level you can quickly super jump to them whenever you feel like it  so it’s not too bitter a pill to swallow. Now let’s move on to the brand new ‘horde mode’  called Salmon Run. You’re tasked with teaming up in a group of four and taking on wave after wave of relentless Salmonids who want to fry you up into squid rings. You’re not there to just lay waste  however; you’re there to take out oversized and overpowered Boss Salmonids and steal their golden eggs to be deposited and forwarded onto your employer Mr Grizz  who is basically the Nintendo equivalent of the Elusive Man from Mass Effect. To begin with  each wave feels fairly straightforward. The Salmonids arrive from somewhere on the shore  Boss Salmonids show their heads  you kill them  steal their eggs  deliver them  rinse and repeat. However  shortly after rising through the ranks (known as pay grades) things rapidly became more difficult. Salmonids arrive in greater numbers  but then at the start of another wave the tide changes  growing or shrinking the landmass. Then fog falls  making it difficult to see anything at all  while on another wave night descends and enemies move at double or possibly even triple speed. It’s an exciting wrinkle to the formula that keeps you on your toes. Salmon Run has an excellent way of lulling you into a false sense of security  and then immediately changing things up to make your life ten times harder than it was. As a lover of severe challenge this really piqued this writer’s interest and made every successful run with the Salmon all the more satisfying and rewarding. Furthering the reward motif  each match will gift you with points towards your next ‘bonus’. These bonuses take various forms  such as Crusty Sean Tickets  Ability Chunks  hard cash  and even unique gear  meaning working for Grizzco can easily give you an edge in the main multiplayer mode. There are three different ways to play Salmon Run. You can matchmake with other random players online  band together with a group of friends over the internet  or play to your heart’s content over local wireless. Speaking of matchmaking  there is one additional option we unfortunately were unable to test prior to press time for this review: Nintendo’s Online Lobby. This lobby is the method through which Splatoon 2 interacts with the yet-unreleased smartphone app for voice chat. In theory  the app will let you organise a party and communicate with them through your phone. We’re told the app will be made available at launch  and we’ll update in a separate post with a rundown of how it works once we can test it. Returning to Salmon Run  it initially seems strange that this mode is limited to select hours at a time  but after playing it extensively it became clear that although it’s tough  wonderfully enjoyable and very rewarding  it could easily be forgotten when paired side-by-side with the standard online multiplayer. By restricting the times you can play it it becomes more of an event when it is online - much like a Splatfest - and giving players more reason to make the most of what it has to offer. It’s also possible that its reward system could be abused by players farming from it constantly  so that’s another good reason for limiting its availability. It would still be nice to have the option to play just for fun with friends online much like the local wireless  but unfortunately that’s not something the game offers. So what about the main event? Well  the online multiplayer is probably fairly well known among those that played the recent Splatfest and Testfire demos  but they only showed a fraction of what the full game has to offer. Much remains the same as the original  but its the small details and refinements that show how closely Nintendo has been listening to its fans. Gone are the myriad different Special Weapons that provide invulnerability  gone is the need to use a second screen; instead  everything has been streamlined so that your focus is never away from the action. Some of the weapon changes may at first seem overpowered  such as the Charger weapons allowing users to maintain a charge for a short time when in squid form  but the real balancing comes from the new stage design. There’s an awful lot more cover for people to make use of  there’s less verticality for the most part (with exceptions such as Moray Towers)  and overall allows people to be a little bit less aware of exactly where the entire enemy team is. It does result in levels that are arguably a little bit more vanilla and straightforward than Arowana Mall and Walleye Warehouse  but the end result is a scope of maps that do not favour any one kind of weapon  which is no mean feat. The trade off is worth it  and although some of the stages aren’t perhaps as iconic  they’re much more suited to the hardcore  serious gameplay that Nintendo is clearly trying to push with Splatoon 2. What’s more  the level rotation is now every two hours instead of every four  providing a much greater variety and allowing almost dangerously long play sessions to happen without becoming fatigued with the same maps and game modes repeatedly. And yes  when this rotation occurs you will be booted from any party or group you may be in  but instead of being shown the arguably tedious newsflash with the arguably wonderful Squid Sisters  you’re just thrown back to the Lobby ready to start all over again without missing a beat. We do despair at the fact that you still can’t change weapons between matches in Regular Battle without exiting the lobby - an oversight that is genuinely frustrating  if only for how simple a fix it would be. Speaking of game modes  the classic three ranked modes are back once again. Splat Zones remains essentially unchanged  but Rainmaker now sports a new kind of titular objective  which now shoots an explosive projectile rather than a giant whirlwind of ink. It’s not clear why this change was made but it seems to work well and doesn’t interfere too much with the mode’s dynamic. Tower Control has probably changed the most  now requiring those on the tower to hold off at various checkpoints before they can progress to the final objective. This is a very welcome addition as it forces more defensive strategies from teams rather than just attempting to charge through as quickly as possible  but it still feels very much like Tower Control. There’s also an interesting new addition courtesy of the footwear guru Crusty Sean  who has shut up his shoe shop in favour of flaunting freshly fried foodstuffs. By exchanging a ticket you can receive a buff that increases your experience or coins earned in online battles  as well as increasing the likelihood of grabbing the sub ability you want for your gear. The nice thing is that this applies to 20 battles and as far as we can tell does not expire at any time  meaning you can use these bonuses without worrying that you might waste them. You’ll also want to talk to Spike’s replacement Murch  who does pretty much everything Spike did and then some. You can now save up Ability Chunks in order to apply a specific ability onto a specific item of clothing  meaning you’re no longer constantly rolling the dice on what you want from a particular bit of gear. This is by no means a quick and easy thing to do  however it is reliable  which is more than can be said for the original reliance on random number generation. As far as performance goes it’s difficult to find anything to complain about  everything just sort of works. Everything’s displayed in a gorgeous 1080p resolution for the most part  occasionally stepping down seamlessly during high-pressure moments in order to maintain 60fps at all times  which it does absolutely flawlessly. We didn’t experience a single drop in frame rate at any time online or offline  and considering how good the game looks that’s a chuffing impressive feat. Naturally  when played in portable mode the visuals drop to 720p  but the silky-smooth performance remains. The art team have done a wonderful job of making the game visually stunning without hampering performance  something we didn’t fully appreciate when we first picked it up. It was only when we went back to the original we realised just how basic things look on the Wii U  and the various clever workarounds that were employed to make it look as good as possible without affecting how the game ran. The textures  bump mapping  lighting  the endless popping colours  it all boils down to a timeless art style much like the GameCube’s The Legend of Zelda: The Wind Waker. There’s also charm by the Slosher-load with each character having their own unique and likeable persona. Even the new Salmonids look as hideous and terrifying as they should do for a band of murderous mistakes of evolution. 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d expect and throws in countless big and small changes and additions  every one of them for the better. Anyone who says Nintendo can’t do online should be eating their words right now; Splatoon 2 is simply inkredible and continues Nintendos trailblazing first year of Switch stunners.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d expect and throws in countless big and small changes and additions  every one of them for the better. Anyone who says Nintendo can’t do online should be eating their words right now; Splatoon 2 is simply inkredible and continues Nintendos trailblazing first year of Switch stunners."/>
    <n v="1244"/>
    <n v="8.6999999999999993"/>
    <x v="5"/>
    <x v="2"/>
  </r>
  <r>
    <s v="d949d47b"/>
    <x v="622"/>
    <x v="0"/>
    <x v="149"/>
    <x v="348"/>
    <x v="87"/>
    <x v="402"/>
    <s v="Nintendo systems often get tie-ins for popular family movies  fleshing out the multi-platform offerings that are available. Its absolutely understandable considering the fact that young audiences do get drawn to Nintendo hardware  and thats continuing with the Switch. Cars 3: Driven to Win is an early contender in this space; while it has some of the usual shortcomings it also has some strengths worthy of praise. The Cars series of films has  as you can guess by the arrival of its third entry  proven to be a popular part of the regular output of charming animated kids movies. Its perhaps not as big a hitter as a few other notable brands  but its a success story with the usual merchandise of toys  stationery  lunch boxes and other plastic bits and bobs. In a little over a decade between the series debut and the most recent cinematic release its also had various games  with Nintendo entries going from GameCube to Wii  DS to 3DS. This latest arrival on Switch shouldnt be entirely written off as a sloppy movie tie-in  however  as Avalanche Software has put more effort into the project than that category would suggest; its a development studio that did Cars 2  but more tellingly Disney Infinity  a series of toys-to-life games that was ambitious but squeezed out of the market. Now owned by Warner Bros.  Avalanche Software has shown that its a company with a good eye for what makes for an entertaining game  albeit while working within the constraints of the IP. Cars 3: Driven to Win does attempt to tap into the IP  with a story punctuated in the experience. Its extremely thin  with a small number of cutscenes and challenges interspersed among a lot of Hall of Fame Skill Checks. Some of these are unlocked through simple actions  others require a bit of time and grinding  and reaching a certain level of fame triggers these brief story segments and challenge events. The time it takes to go between the final checkpoints is far too long  to the point that the story is a miss. We suspect the target audience - young gamers and fans of the films - may not mind too much  however. The characters and culture of the series are predominant through standard play  with plenty of unlockable characters and tracks as nods to the films. The personality of each car may not be reflected in their abilities (none are faster than the other  with no visible stats for each vehicle) but they babble a lot of voice lines during and between races. Throw in post-race commentary that loosely follows your performances and theres been good effort with the presentation. For our taste the cars are all too chatty during a race  repeating lines and forever talking  but we suspect young gamers will love that very feature. The game has a nice personality  then  and weve also been surprised at how interesting some of the mechanics are - your humble scribe is new to this series of games. In addition to accelerating with ZR and drifting with A - the drifts take a little getting used to  but work nicely with practice - you have various driving tricks and stunts to consider. Flicking up on the right stick takes you onto two wheels  or you can flick the other way to drive backwards. This speeds up your turbo accumulation  and when you match these tricks with the right strips of illuminated race track you get further bonuses. You can either use your four turbo bars as theyre available or fill them up to go in the zone  during which you have greater speed and can simply bash opponents out of the way. All of these abilities come into play in a standard race  and then in a battle race you also pick up a variety of weapons - such as rockets  oil slicks and electric shocks to damage other cars - to dish out punishment. Battle races are predictably manic  and there are some fun ideas at play  including the fact your tyres can be punctured and you struggle along for a few seconds until they auto-fix. If you want to simply enjoy the weapons without being the victim you can also do a Takedown event  in which you destroy as many AI targets as possible in a time limit. The final driving style to consider is stunts  which are naturally important in Stunt Showcase events but can also be used in other events to gain turbo. When in the air you can flip you car to do tricks with the right stick  while you also need to target ramps and use B to jump in order to get the best airtime. Wrapping up the modes beyond standard Races  Battles  Takedowns and Stunt Showcases we have Best Lap Challenge  a series of relatively tricky time trials. You have plenty of freedom  with those basics in place  in how you play. You can cherry pick events  and typically by trying new tracks and various modes youll unlock the aforementioned skill checks along with more tracks  playable characters and modes. There are over 20 tracks (some unlocked with Skill Checks)  and theyre quite lengthy  varied affairs. Though some of the settings and visual themes repeat theres some smart design; laps and races my be relatively long  but there are plenty of shortcuts and surprise routes to discover. Utilising these can certainly be the difference between winning and losing. This game has a surprising range of difficulty settings  too. Before every event you can choose between easy  normal and hard  and we typically found the middle setting to be challenging enough  and even easy should keep younger or less experienced players busy. Even in the middle setting you need to use all of your cars abilities and master shortcuts and stunts to win consistently. Thats certainly not a bad thing  even if we suggest that some players stick to the lowest setting. Naturally this game also allows for various local multiplayer options  with additional players able to simply jump in at pretty much any time. Its an amusing game to play with friends and family  even if the mechanics can throw off those new to the title and more used to being 200cc masters in Mario Kart 8 Deluxe. The game sensibly strips back the visuals to achieve relatively smooth performance in splitscreen  meaning its not much choppier than the core solo experience. You can either play normal events or Cup Series  or do the multiplayer-only Sponsored Team Play where you can choose to play against your buddies or to team up together. Playing solo or with friends you can also use a few control options. We preferred the dual stick setup with the Pro Controller  the Joy-Con Grip or portable mode  but you can play with a sideways Joy-Con. These latter controls with a single Joy-Con are fiddly (though on-screen prompts and pointers help) but functional; great for small hands and children  though this scribes hands found it far too cramped for sustained play. That does bring us to one of our primary issues with this title; a mix of sloppy performance and modest visuals. Visually the game is a par at best  with some odd moments where assets are either extremely low in resolution or arent being generated correctly. That said its not terrible looking  but its just rather mediocre. On top of that there are regular performance hiccups  where too many effects  explosions or other cars can lead to judders and dips below the 30fps target. This is noticeable in both portable and TV play  in solo and multiplayer. Its not game breaking by any stretch of the imagination  but with basic visuals and a 30fps target its disappointing for those modest goals to be let down by these sorts of issues. Those complaints are also reflective of a broader sense of a game that could be a strong entry in its genre  but falls slightly short due to the IP or inevitable development constraints. Rough edges in performance  the introduction of a story and narrative at the start which then falls almost entirely off the radar  enthusiastic voice lines that loop too often; all issues that would be improved with a bit more budget and time. Alas  its the fate of many movie-based games to not have the luxury of time and money. Many of these complaints wont be too relevant to big fans of the films  however  as the game has enough character and delivers enough fun to mostly outpace its flaws. Cars 3: Driven to Win falls for some of the pitfalls that are expected of a game released to coincide with a movies arrival in theatres. Rather rushed  rough around the edges and with minor but persistent annoyances  older players will certainly recognise the symptoms. That said  it hits top gear in some respects. Its gameplay mechanics are rather fun once grasped  there are a variety of modes and tracks to master  and despite its sidenote of a narrative it goes big on the film series charms. Young gamers and fans of the films will likely get beyond its flaws and rather enjoy what it does well  and it comes across as a game that was pushed out the door early but  nevertheless  was developed with some pride. Its a bit of a banger in car terms  but it has a good lick of paint and a good engine - one to pick up on a whim or at a discount  perhaps.  Not Bad 6/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
    <s v="Cars 3: Driven to Win falls for some of the pitfalls that are expected of a game released to coincide with a movies arrival in theatres. Rather rushed  rough around the edges and with minor but persistent annoyances  older players will certainly recognise the symptoms."/>
    <n v="15"/>
    <n v="6.1"/>
    <x v="5"/>
    <x v="3"/>
  </r>
  <r>
    <s v="5738a345"/>
    <x v="623"/>
    <x v="0"/>
    <x v="35"/>
    <x v="55"/>
    <x v="8"/>
    <x v="403"/>
    <s v="Nintendo consoles have  as of late  become a safe haven of sort for indies looking to publish their wares on home consoles. It makes sense  then  that the Switch would receive its own port of one of the most popular indie titles of all time  Cave Story+.  Originally released in 2004 on PC  Cave Story gained popularity and became something of a legend among indie games. Since then it has appeared on Wii  DSi and 3DS as well as other non-Nintendo consoles  from the Dreamcast and the original Xbox to the PSP and even graphing calculators. The version Switch owners are receiving was originally released on Steam back in 2011  but it has aged very well. It contains a few remastered soundtrack options  for example; the 8-bit stylised tunes are bound to be seen as classics by some  but if they aren’t your speed Cave Story+ offers a number of remixed versions  ensuring there’s something there to fit your tastes. We also have the updated graphics originally seen in the WiiWare version of the game; visually it looks a treat in HD both on the TV or on the systems own screen. In Cave Story+ you take on the role of Quote  an amnesiac robot who awakens on a floating island and must stop the evil doctor from using the native Mimiga for his own nefarious purposes. Along the way you’ll encounter a number of allies  from the Mimiga people themselves  to a fellow robot named Curly Brace who will help you on your adventures. With their help you’ll have to run  jump and shoot your way through the island and put a stop to the evil doctor’s plans along the way. The Cave Story+ controls are easy to understand  much in the same way that old school 8-bit games are. The A button controls Quote’s jumps  while the B button handles firing whichever gun you have equipped. The X button will bring up an equipment screen that allows you to change weapons or to check your map. The L and R buttons will also allow you to switch between your weapons  which we prefer  but to each their own. You can also take your pick of any of the Switch’s available control options  from single Joy-Con to Pro controller. All of them work well  though for obvious reasons we prefer to avoid the single Joy-Con configuration when possible. What makes Cave Story so great  however  is the impeccable level design. New enemies and traps are introduced with a level of finesse that isn’t often seen in AAA titles  let alone indie releases. One element that stood out to us happened early on when a series of pitfalls were thrown our way. The first pit was easy enough to fall into  but contained nothing. The very next series of them contained spikes that would spell certain doom  though we had been trained to look for these. The narrative is also delivered with a light touch  with the story being split up into small  easily digestible tasks. This not only makes it easier to follow what’s going on  but it’s also easier to play portably. Save points are all over the world  making the game equally easy to pick up and play. It’s possible to beat Cave Story+ in a few short hours  but multiple endings combined with choices that can’t be repeated make for excellent replayability. Over the course of this review we actually played through the game a total of five times in order to get each of the endings as well as try out multiple weapons. Cave Story+ also features a challenge mode in which you race through sections of the game with set weapons and compete for the best time. Your times will be uploaded to the leaderboards where you can compare them against your friends as well as the community at large. A two player option is also due to be added in an update later this summer. If you haven’t played Cave Story yet  you need to; it’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  Excellent 9/10 Scoring PolicyReview copy provided by Nicalis Please note that some external links on this page are affiliate links  which means if you click them and make a purchase we may receive a small percentage of the sale. Please read our FTC Disclosure for more information."/>
    <s v="If you haven’t played Cave Story yet  you need to; it’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
    <n v="152"/>
    <n v="8"/>
    <x v="5"/>
    <x v="3"/>
  </r>
  <r>
    <s v="a987da94"/>
    <x v="624"/>
    <x v="0"/>
    <x v="5"/>
    <x v="5"/>
    <x v="164"/>
    <x v="404"/>
    <s v="For a company that is so often accused of relying too heavily on its existing franchises  Nintendo has been refreshingly open to creating new intellectual properties of late. Splatoon famously came out of nowhere back in 2015 and established Nintendo as a key player in the online shooter genre  and now ARMS is attempting to perform the same trick on the Switch  this time in the competitive fighting game arena. Of course  you could argue that Nintendo has prior form with this kind of game; the Punch Out!! series instantly springs to mind. However  to call ARMS just a brawler is misleading; its a game where you spend much of the bout trying to keep as much distance between you and your opponent as possible  thanks to the telescopic limbs each fighter possesses. Punches are akin to projectiles  and its even possible to curve your blows to attack your enemy from the side - a key strategy when theyve thrown up a defensive wall of their own. Feeling like a cross between Capcoms Power Stone and Segas Virtual On yet at the same time totally unique  ARMS is quite a departure for Nintendo. ARMS supports a wide range of control methods  but Nintendo has understandably chosen to highlight the motion controls in its promotional footage for the title. When playing with the Joy-Con in this mode you hold them thumbs up and each swing of your arm is replicated in-game. Turning the Joy-Con slightly after a punch has been thrown adds some curve  while tilting both Joy-Con left  right  forward or back moves your character in that direction. Tilting them inwards activates your block  and dashing and jumping are assigned to the L and R buttons. ZR triggers your Rush attack  which is only accessible when your Rush gauge is full. Punching with both arms executes a grab move  which - should it connect - allows you to deal a high level of damage. Early matches will invariably involve you chucking a few punches while simultaneously trying to keep out of reach of incoming blows  but against a talented player this kind of approach isnt going to get you very far. Youll need to mix in copious amounts of dashing and jumping  both of which are obvious evasive options but are also necessary to charge up more powerful punches; after a dash  jump or guard youll notice that your ARMS glow with power; any punches thrown in this charged state will be stronger than before and may even unleash a special  element-based attack. While it might initially seem like a simplistic take on Rock Em Sock Em Robots  ARMS has many layers of depth that reward tactical and nuanced play. You can adopt a wide range of tactics depending on the situation; its often a good idea to box speedy players into a corner by aiming punches to either side of them  or you could try to knock out your rivals arms temporarily with a glancing blow from a distance using a charged elemental attack. Taking to the air means you can avoiding incoming blows but it also leaves you exposed on the way down  so theres often a valid argument for keeping your feet on the ground as much as possible. Dashing around incoming punches allows you to counter with your own combo of hits  while especially nimble combatants can neatly shimmy through a series of blows before leaping skywards and grabbing their rival for a devastating throw. The games control system certainly gives you a workout  and health benefits aside its an entertaining way to play; the satisfaction of a real-world punch winning a virtual boxing match surely needs no explanation  and intelligent button mapping means you never feel like youre fighting the controls at any point; in fact  because youre combining arm movements with button presses  it feels like youre more in control. The only reservation we have is the process of adding curve to your punches; its hard to keep your Joy-Con totally upright when you swing your arm  and as a result the game often applies aftertouch on a punch even when you want it to go straight forward  making precise attacks a little trickier than they should be. Given the rather negative perception the gaming public has of motion controls its fair to assume that anyone who wants to play ARMS seriously will opt for using sticks and buttons; the game supports dual Joy-Con input (either when connected to the Switch console or when ensconced in a Joy-Con grip)  Pro Controller and single Joy-Con. The all-important dash and jump commands are mapped to the Y and X buttons  while punches are mapped to the B and A / ZL and ZR buttons. If you only use the face buttons then you have the problem of not being able to throw a punch and dash or jump simultaneously  as your thumb can only be in one place at any one time. Blocking is also a little less intuitive; you have to push down on the left analogue stick  which is often easier said than done when youre desperately trying to dodge a flurry of blows. Whats surprising about the controls in ARMS is that there are strong arguments for both systems  just like there was with Splatoon. Were sure some will swear by the motion controls as they not only make the experience more immersive but they arguably feel more natural thanks to the fact that the dash and jump commands - which are utterly essential to success in the game - sit underneath your thumbs for easy access. The old-fashioned stick-and-buttons system means you can be more precise with your movements and punches  but having dash and jump on the face button cluster doesnt feel as intuitive to this player. Part of the challenge is finding which interface suits you  but at least you know one isnt necessarily superior to the other  meaning that a motion control expert has just as much chance of winning as someone who swears by the Pro Controller. ARMS has ten fighters to select from  each with their own unique strengths and abilities. Spring Man - the closest the game has to a lead character - benefits from more powerful blows when his health is low  while the hulking Master Mummy is capable of taking punches without flinching and replenishing his health whilst blocking. The acrobatic Min Min can deflect incoming punches by jumping and dashing in mid-air  and the reptilian Kid Cobra sacrifices dashing speed for swift jumps  but can also use his stored charge to perform a super-swift quick-step. The variety in the cast means that theres a play style to suit all tastes  and whats even more remarkable is that no one fighter feels more powerful than any other; this is one seriously balanced roster. Of course  the characters are only half the story - the titular Arms you equip them with are equally as important. Each fighter has three default Arms to begin with  but a total of 30 different options can be obtained by participating in the Arms Getter mini game. You can tinker with your standard three-Arm load-up and then choose from that trio at the start of every round; its almost always a good idea to have a different Arm on each limb so you can use them together to tactically outsmart your rival. For example  you can use the Guardian Arm to create a shield to block incoming hits and then use that window of protection to unleash a freezing ray from the Ice Dragon Arm. Other Arms have a wide horizontal or vertical reach  allowing you to box your opponent in during an offensive. The process of mixing and matching Arms is essential if you want to raise your game  and certain opponents are much easier to tackle when you have the right gear. Theres hours of gameplay here just in finding the right combination. The process of unlocking Arms is one of the many ways in which the game keeps you interested; coins are needed to participate in the Arms Getter mode and these are earned during pretty much any form of play  be it online  training or solo. The desire to unlock all of the available Arms keeps you coming back for more  and even when you get a duplicate its not a disaster - having more than one type of Arm increases its power. Each fighter has their own arena to do battle in  and every single one is totally unique. Spring Mans level has trampolines around its sides that allow you to get an aerial advantage over your competitor  while Ribbon Girls disco-themed stage has rising platforms which can provide cover. During each fight items will be thrown into the fray to complicate matters further; two types of bomb - explosive and electric - can be punched towards your opponent and detonated (these can naturally be used against you as well)  while restorative items top up your life and Rush gauge when youre in range of them. The games Grand Prix mode is where youll be spending a lot of your time  early on. Here  the objective is to take one of the ten fighters to the grand final  and one of seven difficulty levels can be selected before you begin. Level 1 is almost insultingly easy to complete  but its ideal for learning the ropes. As you grow in confidence you can slowly but surely ramp up the challenge  and with good reason - you cant particulate in Ranked online matches until youve finished the Grand Prix mode on Level 4 or above. This might sound like a cakewalk but on this difficulty level the CPU opponent is surprisingly aggressive  forcing you to master the art of dashing and jumping in order to prevail. This barrier serves as the ideal training mode  and ensures you dont venture into serious online play before youve honed your skills. The games Versus mode is all about local multiplayer  and allows up to four fighters to take part in various battles. Team Fight is 2-on-2 action where you are tethered to your ally via an elastic rope which  when put under too much strain  pulls you back towards each other. V-Ball is  as the name suggests  Volleyball  ARMS-style; you stand on one side of a net and have to smash the ball onto your opponents side  causing it to explode and earn you a point. Hoops is based on basketball  with strong attacks and throws dunking your enemy into the basket for points. Skillshot is all about hitting as many targets as possible with your punches whilst avoiding the blows of your opponent who has the same objective  and finally theres 1-on-100  which is a solo mode where you have to defeat - you guessed it - 100 enemies. Party Mode is where youll want to head if youre looking to play online before youve unlocked the Ranked Match mode. Here  youre randomly assigned various modes with other players; sometimes youll be fighting solo  other times it will be a three-way free-for-all. If you took part in the pre-release Global Testpunch then youll already be familiar with the setup; the game does an excellent job of ensuring that the wait in between bouts is as short as possible  and when youre not fighting you can take part in warm-up exercises. Its also possible to play exclusively against people on your friends list  or start a local match with nearby Switch consoles. During our online play test we found ARMS netcode to be solid and robust  with no lag or stuttering. This was naturally during the review period when the load on the servers will have been light  but it bodes well for the full release. We certainly didnt notice any major problems during the Global Testpunch  which was perhaps a more realistic demonstration of how well the online side of things will hold up post-launch. As is the case with so many fighting games  the longevity of ARMS depends largely on how you intend to play it. The lack of a meaty single-player mode outside of the Grand Prix means that after a while youre going to grow tired of simply facing off against the CPU. To really make the most of the package youre going to have to venture online or ensure you have plenty of like-minded challengers in your household; ARMS really comes alive when played against other people  another thing that can be universally applied to fighting games. If you prefer to play your Switch on the move and find your online access is limited then you may discover that ARMS lacks enough content to keep you totally occupied; once youve pillaged the Arms Getter mode and completed the game with all of the characters theres little incentive to return - unless of course youre willing to compete with other players for glory. Weve spent an awful lot of time talking about the core game without mentioning its impeccable presentation yet - to say this is one of the best-looking Switch titles to date would be an understatement. The character designs are excellent  bursting with colour and personality  while the environments are surprisingly detailed and complex. Everything whips along at a smooth 60fps and its no exaggeration to say that the game looks every bit as good as anything you could offer up on the PlayStation 4 and Xbox One. ARMS is convincing evidence that the Switch has more than enough raw power to create visually impressive games  and this is a first-generation release; who knows what Nintendo will be capable of in another 12 months. In terms of music  you should all have the ARMS theme tune ingrained in your consciousness by now; needless to say  the soundtrack is as appealing as the visuals. ARMS has certainly had its doubters since it was revealed earlier this year  but Nintendo has once again proven just how well it understands what makes a game really tick. The core fighting mechanics are easy to grasp - especially when youre using the pleasantly intuitive motion controls - but they showcase the kind of depth which rewards dedicated players. Mixing up light and charged punches with your dashes and leaps allows you to create an almost balletic style of play  but add in grabs  stuns and features unique to each stage and youve got a truly formidable foundation to build on. Thats not to mention the large number of Arms available via the Arms Getter mode  each of which has the potential to totally change your approach to combat. The lure of collecting Arms will keep you glued to your console even if you only choose to play solo  but online is where ARMS is sure to prove its worth; getting into a match is an effortless affair and for those who want to take things to the next level  Ranked Matches provide the ideal means of proving your skill. The light nature of the main campaign may limit its long-term appeal for solo fighters and casual players may find the difficulty level to be a little on the steep side  but these arent deal-breakers by any means. ARMS is polished  addictive  immensely rewarding and - perhaps most important of all - establishes a solid platform to create a popular and long-running series. Please note that some external links on this page are affiliate links  which means if you click them and make a purchase we may receive a small percentage of the sale. Please read our FTC Disclosure for more information.  Excellent 9/10 Scoring PolicyReview copy provided by Nintendo"/>
    <s v="ARMS has certainly had its doubters since it was revealed earlier this year  but Nintendo has once again proven just how well it understands what makes a game really tick. The core fighting mechanics are easy to grasp - especially when youre using the pleasantly intuitive motion controls - but they showcase the kind of depth which rewards dedicated players. Mixing up light and charged punches with your dashes and leaps allows you to create an almost balletic style of play  but add in grabs  stuns and features unique to each stage and youve got a truly formidable foundation to build on. Thats not to mention the large number of Arms available via the Arms Getter mode  each of which has the potential to totally change your approach to combat. The lure of collecting Arms will keep you glued to your console even if you only choose to play solo  but online is where ARMS is sure to prove its worth; getting into a match is an effortless affair and for those who want to take things to the next level  Ranked Matches provide the ideal means of proving your skill. The light nature of the main campaign may limit its long-term appeal for solo fighters and casual players may find the difficulty level to be a little on the steep side  but these arent deal-breakers by any means."/>
    <n v="514"/>
    <n v="7.9"/>
    <x v="5"/>
    <x v="3"/>
  </r>
  <r>
    <s v="f8a3e38d"/>
    <x v="625"/>
    <x v="0"/>
    <x v="1"/>
    <x v="99"/>
    <x v="9"/>
    <x v="405"/>
    <s v="In the early days of the Nintendo Switch were gradually seeing the broadening of its library to incorporate a wide range of genres. Disgaea 5 Complete is an early and substantial release for strategy / tactical gamers  and is also the most Disgaea game many will have played. To be absolutely clear from the outset your humble scribe is not a Disgaea veteran but is new to the series. If you want to take that fact as a stick with which to beat us then  hey  no need to read the rest of this review - just dig out your virtual pitchfork and head to the comments section. If you want to know how this series is received by a newcomer that loves strategy games  though  read on. Disgaea 5 Complete is weird  and we dont mean that as an insensitive and boneheaded perspective on the representation of Japanese culture in games  but simply as a recognition that its peculiar on any level. The first loading screen we saw was a blue penguin doing a ballet-style pirouette. We then saw a light-hearted battle scene before it kicked into one of the most bombastic  dramatic and peculiar cinematic sequences ever committed to a game. We then settled down into a world of talking penguins that say dood a lot  a delusional heiress and a lead hero whose voice actor sounds like he performed his lines while checking his Twitter feed at the same time. The cast expands exponentially from there  with all manner of quirky protagonists entering the action. Pleasingly its mostly entertaining  albeit the humour and zaniness can arguably get a tad wearisome after a while  and its also a distinctly mature game. Wed forgotten that Nintendo systems have games with swearing  and the localisation team evidently had a lot of fun working on this title. Dialogue is often amusing and downright absurd  with the story also following those trends. Its a game that is not supposed to be taken at face value  nor as a serious battle between good and evil. Its goofy  and even when characters speak earnestly of defeating the malevolent Void Dark - who is taking over the universe one Netherworld at a time - they often do so out of touch with the overall tone. Its silly  peculiar storytelling (with plenty of voice track to back it up) that works for the most part  even if one characters grating Ohohohohoho laugh made us spam the skip button every time it appeared. The series is familiar to Sony gamers  of course  though there was a release on DS quite a while ago - we dont feel Disgaea 5 Complete suffers from a lack of familiarity with the IP  however. The story is perfectly easy to follow (by the relative terms of its odd approach) and the mechanics can be mastered. Those that are intrigued by the prospect of strategy RPG gaming that is seemingly endless should feel confident about jumping in at this point in the series  as long as theyre up for the challenge. Disgaea 5 Complete likes menus with a generous side-portion of complex mechanics. A lot of what you do involves picking through menus  sub-menus  sub-sub-menus and beyond. To give you an idea of the complexity (and therefore flexibility) the game offers  simply attacking a foe requires you to get into position  select a type of attack (from multiple menus)  perhaps change your primary weapon and then go to an entirely separate menu (with various options) to then execute the move. Thats only for a simple attack  which becomes increasingly rare as a strategic move as the game spreads its wings. Battles  where you spend most of your time  take place on isometric maps; later in the game they have environmental hazards to deal with  and even (occasionally) Geo Effect panels and crystals to affect how units perform. Before long you have a squad of up to 10 that you hand pick from your sizeable crew  naturally considering which units are levelled up but also ensuring you have a balanced group; so far  so normal. As the various early tutorials make clear  however  its not just a case of sending units to tackle foes one-on-one; reminiscent of other strategy titles you can line units up next to each other to increase odds of teamed up combo attacks  which are fantastical assaults that are always entertaining to watch. Units can also pick each other up and throw them or even use each other as live weapons with which to pummel foes. Another game changing ability is for units to be infused with Revenge when colleagues are knocked out or theres positive momentum in the squad; some characters have useful Overload abilities to transform the battle  while others just gain temporary strength. As youd expect  too  you need to carefully assess strengths and weaknesses of both your team and the enemies. Early on you can merrily swat aside foes with little real thought  but later on some will be vulnerable to elemental attacks  others to physical moves  and others a mix of both. The profile screens when viewing a unit provide a complex grid of numbers and stats  along with strategic tendencies (some like attacking in groups  for example) and a lot of information weve probably missed. This is a game constructed by a development team thats hugely passionate about producing well-refined strategy gameplay  and on a technical level its certainly impressive. Battles are undoubtedly a lot of fun  and the blend of grid-based manoeuvring and outlandish attack animations has kept us engaged. The implementation isnt flawless  however. The maps and moving through the grids can be a little fiddly  with limited camera options not always giving you the optimal view. Occasionally  on complex maps with multiple sections and levels  it can be a tad tiring to simply set things up as you like by the time you get the cursor where you want and set your moves.  Its also a little unintuitive and messy. For a game that portrays a breezy and comedic tone its also designed for those that are gluttons for statistics and layers upon layers of systems. What that means is lots of complexity  which is good  but also a daunting edifice for those that are accustomed to lighter-touch strategy games. Practically every strategy game has many layers of systems and mechanics  but Disgaea 5 Complete is rather next level in the depth it offers; to be clear we commend the infrastructure  but its wrapped in a user interface that throws so much at players that those without complete focus will forget the majority of the options available to them. Unlike some games in the genre that feel accessible even when theyre actually throwing around complicated ideas  Disgaea 5 Complete skips the accessibility part and offers the depth regardless. This is reflected in the sheer range of activities you undertake away from the core campaign chapters. In your hub world you start off with various stores  a hospital to heal your team (in exchange for money  of course) and some areas of interest. In little time however youre tackling sub-quests  and embarking upon an impressive range of sub-tasks. For example you can build squads with your roster  and being in these squads can impact their capabilities in battles - so they may be able to capture units  for example; you can then have an interrogation squad try to flip those enemy units. Another example is that you complete sub-quests to unlock new character classes  and then recruiting them may unlock entirely different features or optional Netherworlds to explore. Assuming you keep track of all the additions as they arrive  theres undoubtedly a lot to help you make progress. The Item World allows you to level up items and in the process earn more experience for your units  Research is handy for sending off units that you dont use to explore Netherworlds and pick up goodies and experience. You can even go to the Strategy Assembly to quite literally change the rules of the game  and even unlock a cheat shop. This is a quirky area as it works as a congress / senate of sorts  as you cajole and even bribe representatives to back your requests in a vote. Its easy  frankly  to lose track of all these options and abilities  but its important to try and utilise every advantage thats given. The game does - as expected - up the ante with progress and your team may find the going tough if youve not been diligently levelling them up  improving their equipment and abilities along the way. Theres a lot to keep track of  and failure to do so will likely necessitate some old-fashioned grinding. An area where Disgaea 5 Complete certainly doesnt fall short  though  is unique content to keep you company through the grind. This game includes all of the DLC from the PS4 original  and far beyond the story-specific Netherworlds to explore (which typically have five levels and a few hours of play each) there are lots of optional worlds and subplots to play through. Some introduce backstory  others new characters  and they provide plenty of opportunity to take the edge off the necessary grinding. You can also replay any level you want to clear sub-quests or to just improve your performance  with a top-notch effort yielding better rewards. The Special Content Shop is home for what was once the DLC  including characters and scenarios. One of our earliest actions - while still learning the ropes - was to empty that store of its free stock  and some of the characters from that content became integral parts of our squad building. You can also pick up a huge amount of currency as a bonus  which almost felt like cheating; we ignored the bulk of that money to play properly  but its handy when buying equipment or recruiting units to know that you have plenty of HL to spend if necessary. As for the core presentation here  as expected of a game originally on PS4 it delivers relatively attractive visuals  though theyre not exceptional by modern standards. The character portraits and illustrations are  wed suggest  of better quality than the sprite work  but the overall effect is decent; insane special modes and combo attacks  do look terrific  and maps get quite colourful and appealing. We actually preferred playing on the Switch screen most of the time  however  as the smaller real estate suited the visuals  which can look a little dated on a large HD TV display. In terms of sound theres a lot of voice acting  which is generally performed with great enthusiasm  and the soundtrack does its job well.  All told you have an enormous amount of lovingly created content here  far too much for most players (we suspect) to get close to seeing it all. That does  in theory  mean that the value for a purchase is off the charts; if you buy into the complexity of the gameplay and enjoy the wackiness of the experience youll have zero regret over a purchase. From the first time you see a counter counter attack to the insane levelling up and extravagant showdowns as the game progresses  theres a lot to love here. Disgaea 5 Complete is a tough game to judge. On the positive side it offers an extraordinary volume of content  its own quirky approach to storytelling and a complex set of systems that complement each other well. Unlike some other major strategy RPG IPs  however  it struggles to present its complexity in a cohesive way  with a user interface that groans under the weight of its goals. Fans of the game and series likely adore this hardcore approach  but some more familiar with strategy games that are more focused and precise in their execution may find it hard to fall in love with all of those layers of detail. There are so many terrific parts to the game  but they get somewhat jumbled together. For Disgaea fans this game is worth a purchase  especially as it includes all DLC from the original and plays beautifully on the go. For strategy RPG fans we still give it a hearty recommendation  but with the proviso that its more demanding and tougher to master than many of its genre contemporaries. If youre up for the challenge and time investment  and can tolerate its zany characters and settings  then its well worth adding to your Nintendo Switch collection.  Great 8/10 Scoring PolicyReview copy provided by NIS America Please note that some external links on this page are affiliate links  which means if you click them and make a purchase we may receive a small percentage of the sale. Please read our FTC Disclosure for more information."/>
    <s v="Disgaea 5 Complete is a tough game to judge. On the positive side it offers an extraordinary volume of content  its own quirky approach to storytelling and a complex set of systems that complement each other well. Unlike some other major strategy RPG IPs  however  it struggles to present its complexity in a cohesive way  with a user interface that groans under the weight of its goals. Fans of the game and series likely adore this hardcore approach  but some more familiar with strategy games that are more focused and precise in their execution may find it hard to fall in love with all of those layers of detail. There are so many terrific parts to the game  but they get somewhat jumbled together."/>
    <n v="122"/>
    <n v="8"/>
    <x v="5"/>
    <x v="4"/>
  </r>
  <r>
    <s v="e2c078fc"/>
    <x v="626"/>
    <x v="0"/>
    <x v="60"/>
    <x v="94"/>
    <x v="6"/>
    <x v="406"/>
    <s v="Like Tetris  Doom and Minecraft.  Street Fighter II is one of those games which will forever have a special place in the history of video games. Upon its initial launch in 1992 it captured the hearts and minds of an entire generation of players  triggering a genre explosion which would last for the remainder of the decade and birth multiple sequels  spin-offs and - of course - merchandising and multimedia opportunities. The series continues to this day  with last years Street Fighter V continuing the lineage  but Switch exclusive Ultra Street Fighter II: The Final Challengers is more retrospective in scope; its positioned as the ultimate iteration of the 1992 original rather than a totally fresh entry. Dialing things all the way back to the mid-90s might seem like an unnecessarily retrograde step  especially when you consider the advancements and tweaks that have taken place in the genre since then - not just in Capcoms output  but in that of its rivals  like SNK. As a result  Ultra Street Fighter II lacks common features such as dashing and mid-air blocking  which does make it feel a little lightweight when compared to more recent one-on-one fighters. To their credit  Capcoms developers have added in enhancements such as grapple breaks and have also worked diligently to re-balance the gameplay over the previous update  2008s Super Street Fighter II Turbo HD Remix  which was handled by external studio Backbone Entertainment. The end result is perhaps the slickest version of Street Fighter II yet witnessed  which is saying something when you consider how many updates weve had over the past few decades. Theres a purity to this title which is missing from practically every other fighting game  and thats largely thanks to the fact that many of these characters are ingrained in our memories; pulling off Dragon Punches or Sonic Booms is second nature even for those players who dont consider themselves followers of the genre  and this joyful familiarity means that Ultra Street Fighter II tickles the nostalgia bone as well as providing a tight and rewarding battle engine. The mix of fighters is excellent - this alone must account for much of Street Fighter IIs initial success – and each one is equipped with strengths and weaknesses that ensure that  in the right hands  every combatant is deadly. Theres a good reason that Capcom resurrected the cast of Street Fighter II for Street Fighter IV after going with a practically all-new roster for the third outing – these are some of the most recognisable and beloved video game characters ever created  and getting to know them again on Switch is  in all honesty  a joy. Sadly  theres no option to toggle between the various versions of each fighter across the whole Street Fighter II franchise (as was the case in 2003s Hyper Street Fighter II: The Anniversary Edition) but thats a minor complaint. Its a shame  then  that Capcom has been so lazy when it comes to including new fighters. Evil Ryu and Violent Ken feel little more than slightly-tweaked palette swaps  and to make matters worse theyre not totally new  as they were in Street Fighter Alpha 2 and SNK vs. Capcom: SVC Chaos respectively. Considering that Capcom is pitching Ultra Street Fighter II as a major retail release  its massively disappointing that we couldnt get at least one entirely fresh inclusion to the cast. Ultra Street Fighter II uses the updated HD visuals created for the aforementioned HD Remix in an effort to bring things up to modern standards. Created by respected studio UDON  these pin-sharp designs capture the spirit of the original sprites  but as is often the case when upgrading existing imagery somethings not quite right. The animation remains largely untouched  which gives the fighters a strange cardboard cut-out feel. Some of the facial expressions look a little goofy as well  and series purists may well find themselves reverting to the original  pixel-heavy graphics (which look great on the Switchs screen  by the way). The audio has also been upgraded with new tunes (sadly not based on the excellent music provided by OverClocked ReMix for HD Remix) and freshly-recorded voices. Again  you can drop back to the originals if you so wish  and its even possible to mix and match  so you can have new audio  old visuals or the other way around. In terms of modes theres little here that will surprise life-long fans of the one-on-one fighting genre. The arcade mode sees you picking a fighter and then taking down a series of opponents before facing off against the four Grand Masters: boxer Balrog (M. Bison in Japan)  Spanish Ninja Vega (Balrog in Japan)  Thai kickboxer Sagat and supreme wrongdoer M. Bison (Vega in Japan). Strangely  the bonus rounds which saw you destroying a car and breaking barrels in between bouts have been removed entirely. Alongside the arcade mode theres the Buddy Battle mode  which takes inspiration from a similar feature which made its debut in the Street Fighter Alpha / Zero series. Here  you team up with a friend or CPU-controller ally and take down Evil Ryu  Violent Ken  M. Bison and Akuma  with the proviso that your two characters share a health bar which retains the majority of damage taken in between rounds. Buddy Mode might have been more interesting had it presented a bigger challenge; as it stands  once you defeat the four fighters the game abruptly ends with a Game Over message – theres not even a special ending to mark your achievement. Like so much of Ultra Street Fighter II  it feels like a token inclusion rather than a selling point. Ultra Street Fighter IIs online mode consists of ranked and casual battles  with the former keeping track of your performance via Battle Points and assigning you in a global rank based on wins and losses. Its possible to play against people on your friends list (in the casual mode  at least) and create lobbies  as well as perform a quick search to get into a match as quickly as possible. Finding an opponent in this fashion does tend to take a while  but this might improve in time. As far as the net code is concerned  Ultra Street Fighter II ran well enough during our review period without any noticeable lag  but it remains to be seen how the infrastructure holds up when the general public gets their hands on the game and places additional load on the servers. Then we have the infamous Way of the Hado mode  which were sure youve already heard mostly bad things about. This is the part of the package in which Capcom has perhaps invested the most time and effort; it uses 3D visuals and tasks you with performing gestures with the Joy-Con controllers to pull off Ryus famous repertoire of moves. Three difficulty levels are offered  and completing each round earns you points which can be used to bolster Ryus health  power  speed and other attributes. The key issue with Way of the Hado is that the motion controls simply dont work; the game regularly fails to register your movements and youre just as likely to hurl a fireball as you are to perform a Tatsumaki Senpukyaku. Even if the controls for this mode were totally perfect  it wouldnt be worth more than a few goes; its painfully shallow and not all that enjoyable. The fact that you have only the most rudimentary influence over which special moves you perform takes it to a whole new level of pointlessness. Outside of these modes  we have the Color Editor which allows you to customize the look of each character (handy if you want to give your favourite character a totally unique look when fighting online) as well as a gallery packed with gorgeous high resolution artwork from the entire Street Fighter franchise. On top of these you have the usual Versus and Training modes; the former allows you to take on a friend on the same console by detaching the Joy-Con controllers  but also supports local battles using two Switch consoles. Theres also Online mode which was not active upon original publication of this review  so well be updating accordingly once it goes live. Fighting games are heavily reliant on digital input thanks to the precise stick combinations required to pull off special and super moves  but we were actually surprised at how playable Ultra Street Fighter II is using the Joy-Cons analogue stick. A Pro Controller or one of 8Bitdos recently-updated pads are naturally more preferable options  but its not the end of the world if you dont have access to these. A more pressing issue is that the six button attack layout doesnt translate perfectly to the pad; as was the case with the SNES controller  the various strengths of punch and kick have to be spread out over the four face buttons and the two shoulder buttons. The amazing Mega Drive 6 button pad and god-like Sega Saturn controller remain the best pads for this kind of game  but hopefully the upcoming Hori Real Arcade Pro V Fight Stick will prove to be a solid alternative for Switch owners. For those players who are either new to the game or simply dont want to learn the moves  its also possible to play with Lite controls which allow you to map moves to a button or even use the Switchs touchscreen when playing in portable mode. On a side note  when playing online the game doesnt separate Lite and Pro players  so it could be argued that those using the touchscreen shortcuts have an unfair advantage. 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 complete with its laughable motion controls –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 We usually avoid citing cost as a reason for marking down a game  but the simple fact is Capcom is attempting to hawk this product as a proper retail release  albeit one which costs a little less than other major Switch titles. Even at £35 / $40 – the price at the time of this review – Ultra Street Fighter II doesnt offer true value for money and represents Capcom at its most lazy and exploitative; this really should have been a low-cost digital download. Its still a fantastic one-on-one fighter  but before making a purchase you need to seriously ask yourself if you need another version of this game in your life – and if you do  you should perhaps explore cheaper options.  Not Bad 6/10 Scoring PolicyReview copy provided by Nintendo Please note that some external links on this page are affiliate links  which means if you click them and make a purchase we may receive a small percentage of the sale. Please read our FTC Disclosure for more information."/>
    <s v="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 complete with its laughable motion controls –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
    <n v="118"/>
    <n v="7.4"/>
    <x v="5"/>
    <x v="4"/>
  </r>
  <r>
    <s v="b0d5b2fc"/>
    <x v="627"/>
    <x v="0"/>
    <x v="11"/>
    <x v="334"/>
    <x v="83"/>
    <x v="407"/>
    <s v="Tetris is a classic almost as old as gaming  having first released in 1984 before making its first appearance on Nintendo hardware in 1988. Puyo Puyo is comparatively new  but has a legacy all its own. Back in 2014  Sonic Team got the idea of fusing the two popular franchises into something new  and thus Puyo Puyo Tetris was born. Wii U and 3DS owners in Japan got in on the action a few years ago  but us Nintendo gamers here in the West are getting our first taste on Switch. The core formula of Tetris remains unchanged: you drop block in various shapes called tetrominos in order to form lines. Once youve created a horizontal line of blocks  itll clear... clear four lines at a time and you get a Tetris  which is the most possible at one time. Puyo Puyo  on the other hand  is a bit different. Colourful little blobs  called Puyos  drop from the top of the playing field in groups of two. There are five puyo colours in total: red  green  yellow  blue and purple. To clear a group of puyos you need a minimum of four of the same colour touching. Clearing small groups of puyos at a time is good  but the key to victory is to smartly stack your puyos so they clear in combos. When you clear one group  all the puyos on top of will shift downward  giving you the opportunity to chain together multiple groups  similar to how other modern puzzle games function. Carrying both names wouldnt really matter if you could only play one or the other though  would it? The main attraction of Puyo Puyo Tetris is the games fusion mode  which combines both venerable franchises gameplay to create something entirely new. In fusion mode  both tetrominos and puyos drop from the screen  and you have to treat each as you would in their respective franchises  making for a much more complex experience that puzzle fans are sure to enjoy. Theres more to Puyo Puyo Tetris than just taking two games and mashing them up  however. The game also features an adventure mode which serves as something of a story of how the two franchises came together. Its definitely not going to be the main attraction here  but its a fun diversion  especially for those who prefer to play their game single player as opposed to joining the competitive multiplayer scene. Speaking of competitive multiplayer  both Tetris and Puyo Puyo enjoy a thriving competitive community  so its great that Sega opted to include online multiplayer complete with rankings. In multiplayer you can select from any of the games modes and mix and match Puyo Puyo players and Tetris players to your hearts content. If youre a Tetris expert and your friends a Puyo Puyo master  you can choose to go head-to-head  each with your puzzle of choice. Sonic Team did a remarkable job balancing two very different rulesets to make the game seem fair  regardless of which side youve chosen. For more casual players  theres also a new mode called Big Bang mode  in which you must drop puyos or tetrominos faster than your opponent to clear lines quickly on a set grid. At the end of a 30 second timer a big bang occurs and your gray tetrominos or garbage puyos you generated are used to attack your opponents lifebar. This continues  of course  until one of you runs out of health and loses the round. Its a fun mode designed to help beginners not feel overwhelmed  but still enjoy the games multiplayer aspects; it accomplishes this task well. Aside from Big Bang mode  which we enjoyed a great deal  there are more traditional mode to consider  like a traditional versus mode for up to four players  a challenge mode which has a sizable selection of options all its own  Fusion mode  as we mentioned earlier that also has its own dedicated area. Theres also a Swap mode in which players must manage two boards at once - one Puyo Puyo board and one Tetris board which change places every 25 seconds. The key in Swap mode is to make one of your opponents boards fail  just as you would in any other mode. Finally  theres party mode which plays like the more traditional modes with the addition of items. Puyo Puyo Tetris has a multitude of options  and it supports nearly as many control schemes. It accommodates all the various ways in which you can use your Switch  which is handy considering each mode - with the exception of challenge mode - can be played by up to four players. No compromises really need to be made  either  as Puyo Puyo Tetris really is a single-button game. Pushing the A button or the equivalent thereof on the left Joy-Con will rotate your puyo or tetronimo  and pushing down will accelerate their descent. Thankfully  even with four players  the game is still quite playable even in tabletop mode. There are no touch controls to speak of  but in a game like this we feel like thats for the better. Puyo Puyo Tetris feels like a game you can play in nearly any circumstance  with its myriad modes and control options always keeping you entertained. Puyo Puyo Tetris is almost like three games in one. You get two classic puzzle games as well as a fascinating amalgamation of the two. Theres no shortage of modes  and the offerings make for a game well suited to both newcomers and old pros. Support for all of the Switchs various control options  with the exception of the consoles touch screen  good online play as well as up to four player local multiplayer make Puyo Puyo Tetris a no-brainer for Switch-owning puzzle fans out there. Even if you arent exactly crazy about puzzlers  the pick-up-and-play nature of this title makes it worth a look if youre taking your Switch on the go. Please note that some external links on this page are affiliate links  which means if you click them and make a purchase we may receive a small percentage of the sale. Please read our FTC Disclosure for more information.  Great 8/10 Scoring PolicyReview copy provided by SEGA"/>
    <s v="Puyo Puyo Tetris is almost like three games in one. You get two classic puzzle games as well as a fascinating amalgamation of the two. Theres no shortage of modes  and the offerings make for a game well suited to both newcomers and old pros."/>
    <n v="211"/>
    <n v="7.8"/>
    <x v="5"/>
    <x v="5"/>
  </r>
  <r>
    <s v="2a84ece6"/>
    <x v="628"/>
    <x v="0"/>
    <x v="5"/>
    <x v="5"/>
    <x v="87"/>
    <x v="408"/>
    <s v="Opting for enhanced and expanded deluxe / directors cut / remastered / Game of the Year editions of last-gen games is a well-worn tactic in the early days of a new console. Some of the most enjoyable games on PS4 and Xbox One are high quality re-releases  taking a top-notch title and sprucing it up for a new generation with all of the DLC add-ons thrown in. Nintendo  unsurprisingly  has opted for that approach with Mario Kart 8 Deluxe  an easy win that fills out the early schedule and gives a potentially new audience a chance to enjoy one of the best titles the series has to offer. The original Mario Kart 8 on Wii U was  and still is  a fantastic title. Well focus on whats new and different in Deluxe here and you can always check out our original review (in which we were too kind on the old Battle Mode  to be blunt) for the full breakdown of the ways in which the Wii U title evolved the series. Lets just summarise that here before focusing on the Deluxe part of the package. MK8 delivered what still feels like a leap for the series not just in terms of its visuals  but also the technicalities in the racing. Its still anarchic fun with the formula we adored in older releases  but racing became - arguably - more balanced and enthralling than ever before  as Nintendo carefully blended new ideas such as anti-gravity with refinement of what makes a kart racer tick. Karts and bikes have relative weights to them  and fiddling around with a vehicles customisation to adjust values actually feels worthwhile. Throw in some neat items like the Piranha Plant and we have an entry challenging to be best-in-class. It still stands up as a great time on Wii U  too - the visuals still look lovely  the action is still intense. In fact  in an alternate universe the Wii U has sold 60 million units and the new Switch version is really a Game of the Year edition on the last-gen system  with a new Battle Mode and a few characters available as DLC for long-term owners. Sadly for Wii U thats not the case  but the point is simple - Deluxe is a whole lot of brilliant Mario Kart gaming in one place. Of course  with new hardware come expectations of what it can do with the graphics  though as this is Nintendo were dealing with a concept system in a tablet form; were yet to see its full graphical potential  its a step-up from Wii U but not a new dawn in visual fidelity. A little like with The Legend of Zelda: Breath of the Wild the differences are pleasing but not mind-blowing. Mario Kart 8 Deluxe garners most of its boost simply by upping the resolution - the original was a native 720p that was then upscaled  whereas the new entry is a pure 1080p. Theres still no real anti-aliasing to be found  for you Digital Foundry fans  and those picky about such things can still note some occasionally iffy textures and shadows  for example. Yet cutting beyond all that  and also acknowledging that the entire game is spent zipping around tracks  what we have is a beautiful game. In the Wii U era Nintendo mastered the cartoony HD look  and it pops nicely here. The resolution boost adds a pleasing amount of sharpness and extra detail  and the systems full RGB range and improved processing also delivers deeper colours; Nintendo has also tweaked and improved some visual effects like the Blue Shells explosion  and turbo-boosted motion blur has also been amped up  to our eyes. Its a bit like going from medium to medium/high settings in a PC game  or as this writers sibling describes it  Wii U turned up to 11. Most importantly  it still flies along at 60 frames per second when playing solo or in two-player splitscreen  and also fixes the minor frame skip issue that existed on Wii U; we still see a drop to around 30fps when multiplayer splits the screen into three or four players. The overall effect on the TV  then  is impressive and simply delightful to look at as that trademark Mario Kart chaos unfolds on screen. Another big selling point is how good the game looks when played on the Switch in portable mode - the drop to 720p is absolutely fine on such limited real estate  and it looks crisp and colourful on the consoles display. When you consider the previous portable option was Mario Kart 7  its eye-opening to consider that were now playing a game this handsome on the go. Pleasingly theres also no performance discrepancy from docked to portable play that we can see; its buttery smooth however you decide to race. In terms of its feature set  as mentioned above MK8 Deluxe serves up a lot of content by including all of the previous updates and DLC from the Wii U original. In simple racing terms that provides a welcome upgrade in content with 48 tracks across 12 cups  all unlocked from the beginning. Right from the off you also have all almost all characters - including some newcomers like Inklings  King Boo and Bowser Jr. - and all weight classes. That means you have total freedom to jump into the faster classes if you like  or you can be a traditionalist and try to win gold in order from 50cc right up to Mirror 150cc and even 200cc. The fact Nintendo lays it all out there from the start makes sense  even if we felt a slight tinge of regret that the chase for unlocks is limited. The only thing youll unlock in bulk unlock through repeated play is vehicle customisations  which does mean that playing a lot will get you some of the cooler and stronger karts and bikes  including a couple of new Splatoon rigs and the previous DLC. You get these through coin accumulation  with Battle and online play also contributing to your profiles overall total. Also  to clarify a question that comes up a lot. Yes  Mii characters are supported  as are the amiibo costume unlocks; in fact the Splatoon amiibo have been added for another outfit to access. Any Mii characters youve created on your Switch will pop up as playable in the game. As for how that core content plays? Its still fantastic. Its a heck of a collection of cups and tracks  while chasing ghosts through Time Trial runs is also fun. Yet there are subtle evolutions  examples of the developers adjusting and enhancing areas as they feel fit. For example were convinced some underlying values and physics have been tweaked; when capturing comparison footage with an identical setup on Switch and Wii U Bowser felt a tiny bit heavier on Switch  and in a sensible way. The weight and physical feel from the original has seemingly been refined a little bit here  or perhaps it just felt that way to us. Also of interest for those with children  or perhaps less experienced players  is that Nintendo has added optional assist items that are enabled at the vehicle select screen. One is auto-accelerate  leaving players to focus on steering  and the other is in fact auto-steering. The latter simply redirects your kart onto the edge of the track if you start to lose your way  and as weve shown in a video these options can technically allow you to win 50cc races without any inputs. While thats funny  its worth highlighting that these are good additions to ensure anyone can enjoy the game  and the reality is that these tools wont help limited players beat more experienced racers in higher classes; these assist tools actually get in the way and restrict better players. In that sense theyre harmless to most but welcome for some  broadening Mario Kart to audiences that would perhaps otherwise find it difficult to play. A key addition to racing  too  is a third purple boost point when drifting. It takes longer to trigger and is typically reserved for long  sweeping bends  but it gives an appreciably longer boost. It can certainly make a difference  not only when aiming for top times in Time Trial to upload to the world  but also in small margins within races. To cover off control options  too  you can use a Pro Controller  a sideways Joy-Con (which is a bit cramped for our taste)  Joy-Con in Grips or the new tiny Switch wheels. The wheel is interesting in that it takes a little adjustment due to its increased precision over the old Wii Remote equivalent. Initially we struggled  but when you stop turning like a madman youll likely appreciate that the motion sensing is more accurate. We still prefer physical inputs  but wheel fans should only need a little practice before they get the hang of the new accessory. The biggest addition here  of course  is Battle Mode. After the underwhelming (and probably rushed) compromise in the original we now have a more traditional offering. There are five modes and eight new arenas  which we covered in some detail here; well stick to a summary here to avoid this review turning into a post-doctoral thesis on virtual karting. Going into play  whether solo or in a group  you can adjust various rules depending on the mode  with each option (apart from one) available for both teams or dog-eat-dog play. The five options are all entertaining  from the traditional Balloon Battle to the brilliant Renegade Roundup. The latter is all-new and so simple an idea that were surprised it took this long - teams are forced in this one  with one round each hunting renegades with piranha plants or going on the run  dodging trouble or making daring runs to spring teammates from their elevated cells. Shine Thief  familiar to Double Dash!! veterans  is also fantastic fun  but none of the modes are flops - Bob-omb Blast and Coin Runners also offer a good time. The eight arenas also show that Nintendo was keen to make amends with this Battle Mode. Three are remixes from SNES  GameCube and 3DS  but five are all-new and riffing upon fresher themes. Many will naturally be drawn to the Splatoon-inspired Urchin Underpass  but our favourites are Lunar Colony - which is full of jumps and hop points - and Dragon Palace  which has an inspired transition from indoors into a courtyard. The only arena were unsure of is the anti-grav heavy Battle Stadium  but we suspect some will love its inherent complexity of layout. Theres one other nice touch to talk over with Battle Mode. In battles  much like in previous entries  you can easily wheelspin on the spot and quickly rotate and flip your direction. By holding both brake and accelerate while turning you can rapidly re-align your kart  ideal for arenas where you may need a quick shift of focus. When it comes to local multiplayer  too  Nintendo has opened up some solid options to help Switch owners play together. Local Wireless allows up to eight players to connect through WiFi  and in one test (in admittedly ideal conditions) we played for around two hours without a hitch. Theres also the option to use LAN to connect up to 12 players  something we havent tried and involves a slightly fiddly process to authorise a router; well produce a video guide on that. This will suit events and expos well  whether players are taking part on their handhelds or sharing a bunch of TVs and docks. Online play is also present and correct for up to 12 players in a room  and like much of the game (as it is a deluxe re-release) is mostly identical to the Wii U equivalent. You can play solo or in two-player split online  with Global and Regional rooms for racing and battling. As before you can also search by Friends and Rivals  while Tournament returns with the same settings  allowing you to create timed events in which players join by searching for them or entering a code. You can setup to use any of the tracks or battle modes as you please  and you can even insist that nobody uses steering assist if you like. Its a solid online setup with the potential  like on Wii U  to keep us playing for months and even years to come. We did have a few short sessions online for the purposes of review and encountered no issues aside from one disconnect in Battle  but this was with limited numbers. We foresee no obvious issues here - as there werent on Wii U - though will naturally report upon any problems when the game launches. Overall  then  thats a lot of Mario Kart - in the case of this particular entry that is no bad thing. When it comes to passing final judgement on a re-release like this its tricky - do we scale back praise because its content weve mostly seen before  or simply judge a release on its own merits? Weve opted for the latter here  and so we have a definitive version of a fantastic Wii U game that adds its own extras to spruce up the experience. Mario Kart 8 Deluxe delivers a huge amount of racing goodness right out of the box  and its a polished version of a Wii U entry that was a proper Battle Mode away from being top of class. Now that issue has been addressed  what we have is arguably the best Mario Kart release weve seen. Some will argue about where this entry stands in the pantheon of the franchise  but for our money its competing for top spot. Its the definitive Mario Kart 8 experience  content-rich and a delightful feast of comedic  cartoonish karting action. Its a game that continually raises a smile and  occasionally  induces that trademark Mario Kart rage as shells strike and positions are lost. Its addictive and unifying  unfiltered fun that draws in anyone daring enough to take up the wheel. If youre a Switch owner  its an easy choice. Please note that some external links on this page are affiliate links  which means if you click them and make a purchase we may receive a small percentage of the sale. Please read our FTC Disclosure for more information.  Outstanding 10/10 Scoring PolicyReview copy provided by Nintendo"/>
    <s v="When it comes to passing final judgement on a re-release like this its tricky - do we scale back praise because its content weve mostly seen before  or simply judge a release on its own merits? Weve opted for the latter here  and so we have a definitive version of a fantastic Wii U game that adds its own extras to spruce up the experience."/>
    <n v="2460"/>
    <n v="9"/>
    <x v="5"/>
    <x v="5"/>
  </r>
  <r>
    <s v="5e8df0b7"/>
    <x v="629"/>
    <x v="0"/>
    <x v="91"/>
    <x v="37"/>
    <x v="41"/>
    <x v="409"/>
    <s v="LEGO City: Undercover  understandably  was considered a big deal by Nintendo when it came to the Wii U exclusively back in early 2013. While it was a welcome arrival  it struggled - like various other titles - to arrest the early slump in system sales  and though Nintendo published the title it was evidently not locked down permanently. One of the few non-licensed LEGO game projects has now arrived on Nintendo Switch  PS4 and Xbox One  with a slightly new look but largely the same content. LEGO City is still  of course  a popular brand in real LEGO and is well known among kids and big kids alike. As the IP wasnt tied to a third-party franchise  though  TT Games / TT Fusion had free rein to do as they pleased as long as they incorporated the core real world vibe of the brand. When we spoke to the developers at the time it was clear that theyd enjoyed the freedom to produce an amusing game that also took the LEGO series in a bold new direction. In early 2013 it was  indeed  a leap forward for the LEGO games. It wasnt the first entry to dabble in open-world mechanics  but it was certainly on a whole new scale and level of ambition. In truth some of the gameplay loops and approaches to this sizeable world are a little creaky now  as the genre has moved on in the past few years  but even today LEGO City is a huge and rather fun place to mess about. Theres not much emergent gameplay going on  but as you progress through the story and unlock more abilities all sorts of landmarks and challenges pop up. Car time trials  free run courses and basic puzzles are scattered around the city in dizzying numbers. Like any LEGO game there are three core tasks - unlock abilities  smash everything in sight and hoard stubs and bricks like a shut-in with a penchant for small cat ornaments. Many of the worlds secrets and extras  though  will only be accessible once you unlock the various costumes to delight cosplay fans among us - youll be a fireman  astronaut and more. As such the game pushes and prods you to progress the dozen-hour story in order to access and see new areas  unlock abilities and collect the currencies that youll need later on to complete various Super Builds and more. The story can satisfy as the full experience  but for those happy to spend dozens of hours then completing the game fully  its also one big tutorial in teaching you the various ways to play. Like pretty much every LEGO game  including the most recent ones  gameplay is simple and also occasionally fiddly. Controls are accessible and mostly fine  but sometimes platforming and the camera can be more awkward that they should be; weve made this complaint about most LEGO games  so its obviously no different with this re-release. Generally  though  our hero Chase McCain moves pretty well  and it can also be fun experimenting with different vehicles in the game  some that handle beautifully and others like a three-wheeled trolley. The big change here on Switch  though  is the ditching of dual-screen play - in the original Chase had an in-game tablet that looked awfully similar to the GamePad  and the second screen was a rather charming always-on display. Thats gone  of course  though Chase still has his tablet; in truth the second screen isnt really missed here. You now use the D-Pad (or the left Joy-Cons equivalent of it) to answer calls and they pop up on the TV  and theres a map screen along with scanning on the TV. In 2013 much was made of the GamePad as integral to the game  but in practice its not a major loss. The other big changes are on the surface  with the visuals getting an overhaul for the current generation; interestingly some that watched our comparison footage preferred the lighter and more playful Wii U look. For our money the adjusted engine and graphics are an improvement  with better textures and far superior lighting; were not talking top of the line visuals  but its a step up. Thats just a matter of taste  perhaps  but another observation wed make is that  when docked  the game is a smoother experience on Switch. It actually wasnt bad on Wii U  but its nice and solid on Nintendos new system in single player  most of the time. Lets cut right to it  though  elements of this port are very sloppy. There are some occasional glitches and hiccups in the visuals  with unexpected oddities at some points - we also had the game crash on us a few times  even after the day one update  and noticed the Switch gets rather hot when running the game docked. That suggests a slightly rushed job. Interestingly  too  this is one of the first games where weve seen a notable performance downgrade in handheld mode. We know from reports in the past that the system has lower processing speeds when undocked and evidently that is a problem here  though we must say the majority of developers have done a far better job of optimisation in other games. The framerate is very choppy when the system is undocked  which is frustrating when theres also a noticeable visual downgrade. We recommend keeping this one docked and played as a home console experience. Another performance disappointment is in the new co-op mode  which makes this the same as practically every other LEGO game on Nintendo hardware. The solid solo framerate - which targets 30fps - practically halves when a second player jumps in as a guest  with the splitscreen evidently too much for the system to handle as it renders the busy open world twice. Thats clearly the issue  as when one player looks at the map  for example  the other half of the screen suddenly jumps up to the full framerate  before grinding back again when both characters are running around. Co-op  to be blunt  is not a fun or worthwhile option in this one. Those performance issues  sadly  indicate a rather low-effort development cycle here  at least at the porting stage. Nice work has been done on the environments and lighting  as mentioned above  but the actual process of running it on Switch at times seems like a plug-in and hope for the best approach. In single player when docked the game is quite smooth and pleasing on the eye  with a few occasional choke-points and visual flaws  but playing in handheld mode or co-op simply isnt good enough. Thats a shame as  despite the somewhat faded open-world tropes and pop-culture gags that are now a few years out of date  this is an enjoyable  sizeable and worthwhile LEGO experience. After enduring a bit of co-op and portable play for review purposes  we had a far more jolly time playing this on the TV. Its a humorous and quirky game that embraces the silliness of LEGO  and while its writing is still a tad messy it made us smile plenty of times. Its a product of its time  to an extent  with LEGO games having taken some strides in the past year or two. Sometimes the puzzles are too simple or repetitive  and occasionally it embraces the iffiest foibles of the IPs games  but LEGO City: Undercover is still a good time. Theres loads of bang for your buck  with plenty of humour and memorable set-pieces. Overall  LEGO City: Undercover doesnt quite stand up as well in its 2017 form as it did when it originally came to Wii U; series improvements have come in the years since that leave this one looking slightly dusty in comparison. There are also some technical issues that hold it back  with odd graphical blemishes - a pity as the updated engine is generally an improvement - along with performance issues in co-op and handheld mode. That said  played as a console game in single player  like its original  this still offers an easy-going and slightly anarchic fun time. The same crazy storylines  set pieces and scenarios are still here  as are the cheesy jokes riffing on famous movies. LEGO City: Undercovers case isnt quite as convincing as it was in 2013  but it still has plenty to offer.  Not Bad 6/10 Scoring PolicyReview copy provided by Warner Bros. Interactive"/>
    <s v="Overall  LEGO City: Undercover doesnt quite stand up as well in its 2017 form as it did when it originally came to Wii U; series improvements have come in the years since that leave this one looking slightly dusty in comparison. There are also some technical issues that hold it back  with odd graphical blemishes - a pity as the updated engine is generally an improvement - along with performance issues in co-op and handheld mode."/>
    <n v="161"/>
    <n v="7.6"/>
    <x v="5"/>
    <x v="5"/>
  </r>
  <r>
    <s v="4c182490"/>
    <x v="630"/>
    <x v="0"/>
    <x v="170"/>
    <x v="228"/>
    <x v="165"/>
    <x v="409"/>
    <s v="After working on the Trine trilogy of physics-based adventure games  its safe to say that Frozenbyte knows its way around the fantasy genre. Continuing in the grand tradition of sending three adventurers off on a harrowing quest  Nintendo Switch has now been graced with Has-Been Heroes  an RPG that blends elements of the roguelike and tower defense genres in an attempt to bring a unique experience to Nintendos newest platform. While its safe to say that Has-Been Heroes is indeed unique  it may stray a little too far off of the familiar path. Your adventure begins when the King summons you to embark on a highly important quest: escorting the kingdoms Princesses to school. Right from the beginning were introduced to the games running gag that  while once highly respected and idolized  your characters time has come and gone and they have been reduced to little more than glorified Crossing Guards. While the world and characters are deeply embedded in fantasy tropes  its all presented in a tongue-in-cheek fashion  making light of the idea of infallible heroes and casting the characters in a more vulnerable light. Your characters and the combat are introduced early on in a tutorial that does well to welcome new players to the world of Has-Been Heroes  then its right onto the meat of the game. Stages are all set up the same  placing your heroes in three horizontal rows that span the length of the screen. Enemies gradually enter from the right  also maintaining an orderly march in the designated rows. In true turn-based fashion  you are able to attack or cast a spell whenever one of your heroes meters fills up  so timing your attacks is critical. Though commands can only be given when its the appropriate characters turn  the whole thing plays out more along the lines of a tower defense game or  more bluntly  a Plants Vs. Zombies clone. While the concept is simple  the controls are  in a word  baffling. Rather than sticking with the tried and true method of pressing A to select a character and pressing it again to attack or cast a spell  the controls are instead assigned to the three rows that your characters occupy. The X  Y  and B buttons are each mapped to separate rows  and pressing them will essentially activate the character that is positioned there  allowing you to then command their action. Melee attacks are executed by pressing A  then you can have your characters swap rows after an attack action has been completed. If you elect to cast a spell rather than perform a melee attack  the left stick or D-Pad can be used to navigate a small menu that is always present at the bottom left of the screen. Spells are then selected with the R trigger and cast with a second tap of R. The same commands are used are used to navigate the over world map  except the right stick is used to move from one location to another on a map menu on the bottom right of the screen  again with the R trigger making selections. Normally its not worth exploring a games control mapping in depth in a review  but the inputs here are so cumbersome that they actually make the game more difficult to play. You can eventually get a good rhythm and flow once youve figured it all out  but its easy to lose your place when the battles grow more hectic. In what can at times be a fast-paced game  the controls should not be your greatest enemy. Its also worth noting that there are no options to remap the inputs. Rather than sticking with the classic RPG trope of flooding the screen with pop-up menus  Frozenbyte took a gamble with a unique control scheme that doesnt pay off. The roguelike elements come in both on and off of the battlefield. Each time you start a new game a whole new map will be available to explore  and you never know how many enemies might show up with each battle that you encounter. The roguelike nature of the adventures keeps things interesting  but this can also either make or break the game. Rather than just running into battles on the map  you can also find treasure chests  merchants  and a spell vendor that resembles a sort of fantasy gashapon. The maps are always different  so where you go  who you battle  and what you collect is determined entirely at random. The randomization of the maps and encounters is a great way to keep a repetitive game feeling fresh and draw its players in  but it also leaves too much up to chance. There is such a huge swing between a successful run and one that ends early that its difficult to determine whether or not this game is genuinely difficult  or if its just unfair. Even if youre a great strategist and you can get into the rhythm of battles  theres no accounting for sheer bad luck. It often feels like the games biggest joke is that its actively working against you  but its happening in a way that bullies its players more than welcomes them to laugh along with it. Has-Been Heroes is a game that is full of great ideas but gets dragged down by poor execution. The way it combines RPG and roguelike elements with basic tower defense gameplay has so much potential that it unfortunately cant live up to in the face of imbalanced difficulty curves and unwieldy controls. It feels much more like a proof of concept that  with time and updates  could some day lead to a great adventure.  Average 5/10 Scoring PolicyReview copy provided by Gametrust"/>
    <s v="Has-Been Heroes is a game that is full of great ideas but gets dragged down by poor execution. The way it combines RPG and roguelike elements with basic tower defense gameplay has so much potential that it unfortunately cant live up to in the face of imbalanced difficulty curves and unwieldy controls. It feels much more like a proof of concept that  with time and updates  could some day lead to a great adventure."/>
    <n v="48"/>
    <n v="6.4"/>
    <x v="5"/>
    <x v="5"/>
  </r>
  <r>
    <s v="5ab9100e"/>
    <x v="631"/>
    <x v="0"/>
    <x v="35"/>
    <x v="322"/>
    <x v="5"/>
    <x v="410"/>
    <s v="Describing The Binding of Isaac: Afterbirth+ is no simple task. Its Edmund McMillens follow-up to his first hit (which he co-developed)  Super Meat Boy  which we loved. The two games  however  couldnt be more different. Where Super Meat Boy is more of a nod to the platformers of yesteryear  The Binding of Isaac is something entirely new; its got a bit of old-school Zelda in it  but mechanically it plays a bit like Smash TV  an arcade twin-stick shooter from the SNES era. In The Binding of Isaac you play as the titular character  a little boy who seems terrified of his deeply religious mother. There are deep religious overtones throughout the game  most enemies are demonic in nature  characters are mostly biblical references and one of the games many bosses is even named Mega Satan. Though the game uses religion as a plot device much of the story is intentionally left open to interpretation  but make no mistake  reader  the subject matter is dark indeed. At the games opening  Isaacs mother bursts into his room wielding a knife. As the story goes  she has heard the voice of God and has been told she must kill her son to prove her faith. At the last possible moment Isaac locates a trap door in his room and escapes through it  descending into a basement filled with demons  sentient piles of poo and all other manner of monstrosities seeking to put an end to our hero. The worlds are randomly generated  a hallmark of the roguelike genre  but there the backdrops are preset  ranging from a humble basement  to caves  to even slightly more disturbing locales. The further you descend  the more twisted things become. There are three difficulties you can choose from  though the game tends to skew toward being more difficult than your average title these days. If you have ever played an NES or SNES-era game  youre most likely going to be more at home with Isaacs difficulty curve. Isaacs only weapon is his tears  of which he has plenty. The controls are quite simple: Isaac moves with the left joystick and can aim his tears using either the right joystick or any of the four face buttons  each of which represents a cardinal direction. Theres no diagonal crying to be had here unless you find an item to enable it  so the choice of how to aim your tears comes down to personal preference. In addition to your tears you can also find a number of items that Isaac can equip and use with the ZL button  though their utility varies. Some weapons  such as the bible  allow temporary flight and can even one-shot certain enemies  where some may do Isaac harm. Its best to exercise caution  especially as there are no extra lives or continues to be had  though you can pick up hearts to replenish health  or even gain entirely new hearts by defeating bosses who will occasionally leave items that add to Isaacs store  or provide other variations on this theme. Isaac can also pick up bombs which he can then use with the L button to destroy some obstacles in his path or take out enemies if it can be timed right. Some may say that Afterbirth+ is short  but we would humbly argue that they should view the game differently. Its true that a typical run through the game could take just a few minutes  depending on the players skill level as well as the world theyre dropped into. Its clear  however  from the games design that players arent meant to play through just once; after all there are 19 endings  multiple characters  online and offline challenges and more to keep the player coming back. This retail release includes all of the expansions and DLC; accruing all of this content on PC (for example) would have a cost approaching the recommended Switch price at the time of writing  by the time you stack the DLC upgrades. As we mentioned  every time you do quit and load the game you have to start anew; while you have the option to restart in the same world  you cant persist if you choose to turn off your Switch or play later  which means that you will be dropped in another world by default. You do  however  have the option to enter a world seed (like a code) at the start of each game  giving you the option to take another run at a world you found interesting  or share it with friends. Speaking of sharing with friends  Afterbirth+ features a couch co-op mode in which a second player can take control of a familiar at the cost of one of Isaacs heart containers. Player two gets to choose between a selection of familiars with varying powers  though the game wont explain what those are; its up to the players to know each of their abilities. When the second player dies the heart container  now empty  is returned to player one. Player two can choose to continue joining until Isaac is down to a single heart  after which point they have to sit back and watch. We would have liked to see a more expanded two-player offering  but whats here isnt bad. The Binding of Isaac is a game old-school Nintendo would have never allowed on its home consoles  as was the case until its stance softened with a previous iteration on Wii U and New 3DS; the Switch  ultimately  feels like a perfect fit for Afterbirth+. Its a game you can pick up and play for 15 to 20 minutes at a time  you can jot down or screenshot your favourite seeds  there are daily challenges  the ability to play in any of the Switchs control configurations and also couch co-op. These features make this a great title for those looking for something a little more portable to add to their Switch lineup  while it naturally also works well enough when played on the TV. While Nintendo has definitely changed its stance in the last few decades  this game feels like a blend of old-school mechanics and new-age thinking; its an homage to the challenge and style of old games  while simultaneously presenting itself stylistically as being something more contemporary. If youre looking for a game that will be different each time you play it  look no further.  Great 8/10 Scoring Policy Please note that some external links on this page are affiliate links  which means if you click them and make a purchase we may receive a small percentage of the sale. Please read our FTC Disclosure for more information."/>
    <s v="The Binding of Isaac is a game old-school Nintendo would have never allowed on its home consoles  as was the case until its stance softened with a previous iteration on Wii U and New 3DS; the Switch  ultimately  feels like a perfect fit for Afterbirth+. Its a game you can pick up and play for 15 to 20 minutes at a time  you can jot down or screenshot your favourite seeds  there are daily challenges  the ability to play in any of the Switchs control configurations and also couch co-op. These features make this a great title for those looking for something a little more portable to add to their Switch lineup  while it naturally also works well enough when played on the TV."/>
    <n v="173"/>
    <n v="7.9"/>
    <x v="5"/>
    <x v="6"/>
  </r>
  <r>
    <s v="0f933f58"/>
    <x v="632"/>
    <x v="0"/>
    <x v="62"/>
    <x v="119"/>
    <x v="41"/>
    <x v="411"/>
    <s v="Skylanders Imaginators may be a launch title on the Switch  but its not a new game as such - weve already played this on Wii U  after all. While many expected Activision to simply roll out the Wii U game with boosted visuals  there have been some changes to make it fit perfectly on Nintendos new system - in fact  these are so significant that this could well become the preferred platform on which to create and play Skylanders. If youve not seen it before  Skylanders Imaginators is the latest toy-powered game from Activision where you unlock characters with beautifully-crafted physical plastic figures. Its a simple premise but one that has worked well for young players over the past few years. This year the twist is that you can create your own characters using a sophisticated creation tool. This not only works really well for kids but also de-commercialises the experience somewhat  as its not all about buying new character but using your imagination to invent your own. Buy the Starter Pack and you have everything you need to complete the game and create one character of your own. You can also use any of your existing Skylander characters with the game to help you progress  something that has been a hallmark of the series for quite some time. One caveat here is that unlike the other versions of Imaginators  the Switch edition doesnt include the Superchargers racing levels so you cant use your vehicle or trap toys there. You can  however  still scan in your vehicles from Superchargers to unlock a load of free parts to expand your character creation options. This brings us to the whole scanning process. Skylanders Imaginators is unique on the Switch for not using a portal peripheral to access your characters. You simply place them on the right Joy-Cons NFC touch point and bingo - theyre in the game. To those who have been with Skylanders from the very beginning  this process takes a bit of getting used to. Its not as instant as placing a character on a portal and you have to rescan the toy again when you save your progress. However  give it some time and this approach has some big benefits. You dont have to worry about lugging around another plastic peripheral or cluttering up the living room. By reusing the existing technology on the controller it keeps things simple and slick. This also means that it works just as well in undocked mode. Imaginators doesnt stop there  though. Embracing the more mobile-friendly nature of the Switch the game lets you scan in a whole load of Skylanders characters to instantly switch between later on the go. Not only have they done away with portals but also with the annoyance of having to carry around a big bag of plastic figures to play the game out and about. A lot of Skylanders fans will moan about this  but for families and young players its actually a big step forward. Another reason to love this version is the fact that youre able to play on the go without worrying about separate controllers or dealing with touch screen controls. On iOS  Skylanders worked pretty well and came with a portable controller and portal. It was slick but still felt like playing a game ported to the handheld device. Playing on the Switch with the Joy-Cons attached to the tablet offers the best of both worlds; its an on the go tablet experience that looks amazing while also still having proper controls without the need for extra peripherals. Character creation also works well  with the touch screen really helping in that case. Pulling the Switch out of the dock to touch and tap the different options for legs  torso  arms and tail is brilliant. Of course  you could do it while the Switch is docked but we liked the more tactile feel of creation. Also new to the Switch version over the Wii U is the HD Rumble feedback. The Joy-Cons rumble works best when docked in the grip peripheral and offers an added level of immersion over the previous Nintendo version. Visually  the game looks great - not quite as shiny as the PlayStation 4 and Xbox One editions  but very close. The textures  lighting effects and general polish all make this feel like a top-end title. Plug in some headphones and the voice and music sound great  too. Otherwise  this is the same game as on other platforms. This means that you have the same caveats that you will need to make more purchases to access the different Sensei characters and upgrades they offer as well as more Creation Crystals if you want to make multiple Skylanders of different classes. This goes with the territory - while Activision has done much to scale back the commercial elements of Imaginators  it was never going to abandon them entirely. If you are looking for a family-friendly way to play Skylanders and Superchargers racing levels arent a big draw  then the Nintendo Switch version is most definitely the best way to go. Its mobile experience  intelligent pre-scanning of characters and lack of extraneous plastic peripherals should make it the toys-to-life game of choice for parents and children alike.  Great 8/10 Scoring PolicyReview copy provided by Activision"/>
    <s v="If you are looking for a family-friendly way to play Skylanders and Superchargers racing levels arent a big draw  then the Nintendo Switch version is most definitely the best way to go. Its mobile experience  intelligent pre-scanning of characters and lack of extraneous plastic peripherals should make it the toys-to-life game of choice for parents and children alike."/>
    <n v="21"/>
    <n v="7.4"/>
    <x v="5"/>
    <x v="6"/>
  </r>
  <r>
    <s v="44b24a40"/>
    <x v="633"/>
    <x v="0"/>
    <x v="13"/>
    <x v="63"/>
    <x v="162"/>
    <x v="411"/>
    <s v="People all over the world have finally got their hands on the Nintendo Switch  and with a relatively generous supply of games supplied at launch when including Nintendo eShop offerings  choices on which software to buy must be made. One of these launch day titles is a port of last years Just Dance 2017  which was released on all major home consoles last October. So how does this new version compare? Well before getting into that  lets have a quick overview of the Just Dance games for those that are unaware. Your basic task is to follow the direction of an on screen dancer to earn points. The complete dance routine is shown in the centre of the screen  with smaller icons displayed in the bottom corner signalling which moves are about to come up. To keep things as interesting as possible several modes are available with different goals to hit or different purposes entirely.  At the heart of this is your standard Just Dance mode  which has been a staple of the series. This mode allows you to jump in to any one of the songs included in the game and just have fun  racking up points and trying to get five stars. Different routines are available  from solo offerings to dances for quartets  although you dont need to have three willing volunteers to play with you to try these out – you are able to choose which dancer you would like to imitate and play on your own if desired. Other modes returning from previous games in the series include: Dance Quests  in which you dance to a setlist of three songs against AI competitors trying to earn a bronze  silver or hopefully gold trophy by placing third  second or first overall respectively; Sweat mode which swaps points earned for calories lost – enabling you to create your own workouts whilst keeping an eye on how many pizzas youve managed to burn off; finally some online focused offerings for the most competitive dancers out there. The first of these online modes is Just Dance TV  basically a creepy  virtual portal into front rooms around the globe. Here players can share videos of themselves dancing along to their favourite songs and you have the option to like any that take your fancy. Interestingly with the Nintendo Switchs lack of a camera  as opposed to the one built-in to the Wii U Gamepad and camera accessories available for other consoles  it is impossible to share your performances with the world through your system this time around. The second of these modes is World Dance Floor which takes things up a notch. Here you are thrown in to a worldwide stream to compete against other players from around the globe in real time. After voting for your preferred song  you start to dance along just as you would in any other mode  except this time there is a leaderboard on the left hand side indicating how well youre doing in relation to everyone else dancing along with you. Getting to the top of these rankings is a very hard feat; practice in other modes is recommended first if youre the competitive type hoping to beat the best. The one entirely new mode to Just Dance 2017  also available on other consoles  is Just Dance Machine. Here  aliens are running out of energy for their spaceship and spot Earth in the distance. After considering a banana and a chicken as possible sources of fuel they settle on a dancing human – you (yes  really). Your job is to dance along to short clips of songs which vary from wildly different genres in order to score enough points to help the aliens home. A nice change  but not really enough to shout about. As has become tradition  this games soundtrack features mostly songs from the last two or three years with some older ones thrown in for good measure. Songs such as Watch Me (Whip/Nae Nae) by Silentó makes an appearance for chart lovers  Dont Stop Me Now by Queen is there and PoPiPo by Hatsune Miku rounds off a game featuring a relatively wide selection of genres including standard pop songs  dance  J-Pop  rock  and disco to name a few. Not quite something for everyone – but not too bad.  How Deep Is Your Love by Calvin Harris and Disciples has been added as a timed exclusive for Nintendo Switch owners  although this is only available through Just Dance Unlimited – a paid subscription service giving players access to an ever-growing catalogue of over 200 extra songs which are available throughout all game modes. When starting up the game you are offered a 90-day trial of this service  which is well worth it to see if it feels like a good idea for you. It is worth noting that a Nintendo Account is needed to do this.  Players can either dance along using a single Joy-Con or a smartphone  after installing an app to sync with your console. We would argue that the Joy-Con offers a slightly smoother performance and is much more comfortable to hold than a smartphone – which without a wrist-strap seems much more likely to find itself flying across the room and occasionally caused the game to stutter slightly for us. Both options track your movements just as precisely as previous instalments in the series – it never feels quite perfect but it is good enough to have fun with. The game mostly runs perfectly  although during our time playing we did encounter a rather odd glitch which caused a bright orange smiley face to completely take over the screen for a few seconds before the game decided to turn itself off… How bizarre. Of course  exclusively for Nintendo Switch is the ability to play in tabletop mode. It is clear that Just Dance is primarily a home console game  with the TV setup being almost crucial to its success – the Switchs screen just isnt large enough to be a viable option for very long. Playing solo this way is possible although still not desirable  but including any more players than that results in more squinting than dancing  so we recommend sticking to TV mode. Just Dance 2017 is great at what it does –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 This is a good version of a solid dancing game  but whether its a cost effective launch window offering on Switch is up for debate.  Good 7/10 Scoring PolicyReview copy provided by Ubisoft"/>
    <s v="Just Dance 2017 is great at what it does –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
    <n v="25"/>
    <n v="7.1"/>
    <x v="5"/>
    <x v="6"/>
  </r>
  <r>
    <s v="1e8edaf2"/>
    <x v="634"/>
    <x v="0"/>
    <x v="7"/>
    <x v="234"/>
    <x v="154"/>
    <x v="411"/>
    <s v="When most people pick up their Switch  theyll likely be grabbing a copy of The Legend of Zelda: Breath of the Wild along with it. If youre picking up another game with your console however  we strongly suggest you consider Super Bomberman R. If youve never before played a Bomberman title before - and lets be honest  the explosive hero has been out of the game for a while - then youre in for quite a treat. Bomberman games  are  by definition  very focused experiences. In that sense  Super Bomberman R is a perfect foil for Breath of the Wilds spacious open world; its small  grid-based combat is as enjoyable now as it was many years ago on the SNES - which is great  considering that the game its most like is the 16-bit classic Super Bomberman. If you havent yet played a Bomberman game  dont worry - theyre very straightforward. The single-player mode drops your Bomberman onto a grid littered with obstacles and enemies  with your goal being to blow it all up and unlock the exit. Bombs explode in a cross-shaped pattern demolishing any destructible objects and enemies caught in the blast - as well as your character  if youre not careful. When you begin  your can drop a single bomb with a very small blast radius but as you destroy more objects you find power-ups that increase the number of bombs you can drop  how large their explosions are and even items which grant you new abilities  such as the power to kick a bomb to cause it to slide down an aisle  or to pick up and throw a bomb over obstacles. The story mode has its own campaign and is infinitely more fun when youre paired with a friend. Each level consists of about 8 stages and takes place on a different planet. Between each level there are cute animated cutscenes that showcase each Bombermans unique personality  and at the end of each level theres a two-stage boss battle. The first stage is a simple one-on-one (or two-on-one in co-op) battle  with the second stage being on a larger scale on an open arena. After clearing the stage youll be given a number of gems and a rank ranging from one to three stars based on your performance. Story mode can be cleared in a couple of hours  but its still fun to replay with friends if youre feeling more cooperative than competitive. The games campaign does a good job of drip-feeding the various play mechanics  including new enemies which can hop over walls and multi-player arenas which require you to ascend and descend ramps to reach other sections. In terms of invention  theres not all that much on offer here and hardcore Bomberman fans may feel like its a step backwards in some ways  but given that the series has had an extended hiatus the game can be excused for focusing on the core components and taking the refresher approach. Theres no denying that when played alone Super Bomberman R can feel a bit repetitive  but its a game that was never really meant to be experienced solo. The Bomberman series has always been multiplayer-focused  and that legacy continues in this latest iteration. Super Bomberman R is one of the few Switch titles to support online play at launch. At the time of writing we werent able to comprehensively test this portion of the game outside of a few matches  but it worked well enough with no major issues concerning connections or lag. Being able to face off against other players anytime you want online is great  but local competitive play is easily the games hallmark mode. Playing any mode yields gems which can be spent to either continue in story mode or to customize your Bombermans appearance for use in any of the games modes. You can play with up to 8 players on the 11x13 grid the series is famous for  and there are multiple maps to choose from  many of which introduce some pretty tricky challenges for players battling it out with one another. Even if you die  you neednt lose heart; youll be able to earn your way back into the fray if you manage to take out another player from the sidelines - you can hurl bombs a limited distance while skirting the outer edge of the battlefield  a cool feature which was introduced in the series many years ago. Super Bomberman R is a no-frills entry in a series which has been dormant for far too long. Its hard to believe  but it has been nearly 10 years since we had a proper Bomberman title on a Nintendo console  and the Switchs unique focus on local multiplayer makes this a perfect fit - we can finally put the Sega Saturn version with its cable-tangling multitap accessory in the cupboard. Support for Switch Pro Controller as well as single and dual Joy-Con play - along with local network and online multiplayer - make this the go-to multiplayer launch title for old-school gamers who those who have never played a Bomberman title before and want to see what all the fuss is about. If youre looking to share the joy with your friends at launch  Super Bomberman R is your best bet  but for those flying solo  it might be a less fulfilling experience.  Great 8/10 Scoring PolicyReview copy provided by Konami Please note that some external links on this page are affiliate links  which means if you click them and make a purchase we may receive a small percentage of the sale. Please read our FTC Disclosure for more information."/>
    <s v="Super Bomberman R is a no-frills entry in a series which has been dormant for far too long. Its hard to believe  but it has been nearly 10 years since we had a proper Bomberman title on a Nintendo console  and the Switchs unique focus on local multiplayer makes this a perfect fit - we can finally put the Sega Saturn version with its cable-tangling multitap accessory in the cupboard. Support for Switch Pro Controller as well as single and dual Joy-Con play - along with local network and online multiplayer - make this the go-to multiplayer launch title for old-school gamers who those who have never played a Bomberman title before and want to see what all the fuss is about. If youre looking to share the joy with your friends at launch  Super Bomberman R is your best bet  but for those flying solo  it might be a less fulfilling experience."/>
    <n v="205"/>
    <n v="6.8"/>
    <x v="5"/>
    <x v="6"/>
  </r>
  <r>
    <s v="92d53aa6"/>
    <x v="635"/>
    <x v="0"/>
    <x v="5"/>
    <x v="5"/>
    <x v="14"/>
    <x v="411"/>
    <s v="Would the Wii have sold over 100 million units had it not come bundled with Wii Sports? It might be a pointless question to ponder more than a decade after launch  but theres no denying that the famous collection of motion-controlled sports titles convinced many a punter to part with their hard-earned cash. It was the ideal advert for the new console and its unique Wii remote controller  and illustrated the potential of motion controls in a matter of seconds. You swung your arm and the action was replicated by your avatar – it was a simple concept that literally anyone could grasp. Fast forward to the present day  and 1-2-Switch finds itself in a very similar position. A collection of 28 mini-games based around the functions of the Nintendo Switch Joy-Con controllers  its objective is to sell the unique features of the hardware to gamers and non-gamers alike  but theres a significant difference this time around – 1-2-Switch isnt a pack-in title but a full retail release. Arguably that shouldnt matter if the content is up to scratch  but sadly there are elements here which feel undercooked and little more than proof-of-concept tech demos. Each of 1-2-Switchs 28 mini-games is preceded by a video introduction which outlines whats required from the players. The first time you boot up the game youre deliberately limited to a small pool of these mini-games  but once youve played through these the full complement opens up. Jumping in and out of games is encouraged; a press of the plus or minus symbol on either Joy-Con drops you straight back to the game select menu. Once youve decided on a challenge  its time to grab a friend and get stuck in. 1-2-Switch works best when its showing off what the Joy-Con are really capable of. Ball Count is arguably one of the stars of the package  as it perfectly demonstrates the incredible potential of HD Rumble. As you move the Joy-Con around in your hand you can feel balls rolling inside – a total illusion of course  but surprisingly convincing all the same. Rumble is well-used in other titles  such as Sneaky Dice  Shaving and Safe Crack  the latter of which has you attempting to break into a safe by rotating the controller in your hand and detecting the telltale click that denotes the correct combination. Treasure Chest combines HD Rumble with precise recognition of movement  with the idea being to untangle the chains around the titular chest faster than your opponent. As each chain slips away you can feel it working free thanks to the force feedback  and the twists and turns of the controller between your fingers are replicated perfectly on-screen. This is one of the few titles in 1-2-Switch which asks you to look at the TV (or  if youre playing in portable mode  the Switch screen); many of the others are to be played with your eyeballs firmly fixed on the the other player. For Eating Contest  the right-hand Joy-Con must be used by both players as it is the only one of the pair which has the IR camera required to monitor your mouth as you pretend to chomp through a series of sandwiches. Baby is another mini-game which mixes things up in terms of controls; the Joy-Con are connected to the Switch itself and a babys crying face appears on-screen. As any parent knows  a gentle rock is needed to soothe the upset infant – but the authentic cries which emanate from the consoles speakers make this a prospect that those same parents may want to avoid  lest it bring back bad memories of sleepless nights. Other games use the Joy-Cons motion-sensing capability to deliver the kind of experience we all thought had died with the Wii. Sword Fight and Samurai Training are fairly self-explanatory  as are Baseball and Boxing. As was the case with the Wii Remote  its easy to fool the hardware into thinking youre making the correct input during these games  which is of course going against the spirit of two-player  face-to-face competition – the fact that youre almost always looking at your opponent keeps you honest  at least. The infamous milking and soda-shaking games are an exception as they not only involve motion controls but a sense of timing as well; theyre also a highlight because theyre impossible to play with a straight face  adding to 1-2-Switchs party appeal. Not every game included in this package will get played more than once  however. Beach Flag simply involves waggling the Joy-Con faster than your rival  while Runway – where youre tasked with strutting down the catwalk with more style than the other player – is the kind of pastime youre only likely to enjoy when youve had one too many fizzy drinks. The same can be said for the hilariously indistinct Air Guitar and Dance Off  while the final game – Gorilla – simply involves banging your chest in time to the jungle rhythm. Its not that these games lack entertainment value – get the right group of people together and theyre actually quite amusing – but theres no genuine semblance of depth or challenge. Outside of the 28 games  the only other content 1-2-Switch offers is a team battle mode for up to 20 players. The goal is to reach the end of the board before the other team  with success in each game rewarding you with a spin of the dial to push your token forward. Shuffle play is the only other game type  which randomly selects a game for those times when youre struggling to make a decision. 1-2-Switch does a great job of showing off the unique feature set of the Switch and its Joy-Con controllers  but its seriously lacking in long-term appeal. When played with a group of friends or family members its a proper hoot  and has the same social gaming appeal that made Wii Sports a living room tradition for so many households all over the world  but theres no escaping the fact that many of these mini-games lack longevity; some are so basic that they fail to maintain your interest past the first go  no matter how inebriated you and your pals happen to be. For a retail game  1-2-Switch feels a little anemic  and would have been much better suited as a pack-in title. Nintendo has countered this stance by claiming that it couldnt bundle the game due to cost  but including a download code with each Switch sold wouldnt have incurred any real physical expense – beyond lost retail sales  of course - and that would have been a sensible trade-off when you consider how solid an advert this game is for the system. How many people were sold on the Wiis merits simply by witnessing Wii Sports at a friends house? By refusing to bundle 1-2-Switch with the base system  Nintendo has missed out on the kind of exposure that marketing simply cannot buy you; as a stand-alone release it feels too fleeting and ephemeral  but as a free pack-in it would arguably have been much more appealing.  Not Bad 6/10 Scoring PolicyReview copy provided by Nintendo Please note that some external links on this page are affiliate links  which means if you click them and make a purchase we may receive a small percentage of the sale. Please read our FTC Disclosure for more information."/>
    <s v="1-2-Switch does a great job of showing off the unique feature set of the Switch and its Joy-Con controllers  but its seriously lacking in long-term appeal. When played with a group of friends or family members its a proper hoot  and has the same social gaming appeal that made Wii Sports a living room tradition for so many households all over the world  but theres no escaping the fact that many of these mini-games lack longevity; some are so basic that they fail to maintain your interest past the first go  no matter how inebriated you and your pals happen to be."/>
    <n v="175"/>
    <n v="5.9"/>
    <x v="5"/>
    <x v="6"/>
  </r>
  <r>
    <s v="97fc82c2"/>
    <x v="636"/>
    <x v="0"/>
    <x v="5"/>
    <x v="349"/>
    <x v="41"/>
    <x v="411"/>
    <s v="The Legend of Zelda has always been a franchise that best typifies Nintendos desire to create memorable  substantial adventures. If Mario is all about precise mechanics and pure enjoyment  Zelda is a series that focuses on storytelling  world-building and classical tropes of good against evil  Hero against returning villain. Since The Legend of Zelda: Ocarina of Time first brought the series into three dimensions  however  it can be argued that evolution has been minimal. Nintendo has made attempts to move the franchise into new realms  but technology limitations and no doubt other concerns slowed that progress - The Legend of Zelda: Skyward Sword  though fantastic in its own right  didnt live up to its pre-release billing as a significant shake-up of the IP. The Legend of Zelda: Breath of the Wild delivers the revolution that has undoubtedly been desired within Nintendo and  it seems  among many fans. This is still quintessential Zelda  but the old formula has been drastically overhauled to the point that its almost been ripped up and re-written from scratch. What we have  then  is the most ambitious title in the history of the franchise; most importantly it delivers on its staggering potential. In opting for a true open world  a key question for this title was how it would marry together freeform exploration and spontaneity with a narrative structure; worry not  we wont get into plot spoilers here. The series as a whole has stuck to a template partly due to its storytelling approach  with the returning Hero tackling evil across multiple ages  a cyclical process that gives impressive scope for lore and - of course - timeline theories (though Nintendo eventually produced an official timeline). The good news is that this entry maintains a notable primary narrative  which actually kicks into gear sooner than wed anticipated. Reflecting on the core story after the credits have rolled  what we will say is that its not only well written but it is  also  a slightly more grown-up approach from Nintendo. The trademark quirks of the IP are still present throughout a playthrough  but the manner of the storytelling and the tone continues some of the progress seen in the past couple of generations. Nintendo  importantly  found a clever hook for working in stylish cinematics without them being disruptive. Some sequences will run for all players regardless of their approach  but many come through optional work; its a testament to the developers that we wanted to explore these additional segments. In addition  the concept of generational battles  not only with Link waking up but also going back to that cyclical history  is told through seemingly inconsequential moments. If you speak to the right character that happens to be a bard  for example  you can learn all about the history of Hyrule. Find the right areas in the world and Links memories are triggered. For those happy to take their time  theres depth to be discovered. Our final point on storytelling relates to the idea - espoused by Eiji Aonuma in particular - that players can in theory dash to the end right away. Technically thats correct  but to be blunt its not a realistic or desirable option. There will be a handful of extremely talented speedrunners that pull it off  but theyll be an exception to the rule. The structure of the tale is carefully crafted by Nintendo to ensure that the tools needed for the job take plenty of work to obtain. Even those seeking to simply blitz the story are looking at a substantial playtime. The reality of the experience  of course  is that this is truly an open world title. The initial Great Plateau area  so familiar from all those demo videos  serves as a solid introduction to the challenges youll face. You can wander off and experiment  of course  but even following objectives will take you to a point where you must choose your own way; its a microcosm of whats to come. Its likely an area that had a great deal of focus from Nintendo; in those opening hours youre taught - often indirectly and with some embarrassing failures on your record - about the arts of survival  exploration  combat and puzzle solving. In the initial Shrines - small puzzle-driven challenges - you gain access to Links abilities  which provide him with bombs  magnesis and stasis on tap. You learn about inventory management  and the limitations on how many swords  shields and bows Link can carry. You begin to hunt and gather  and then cook obtained ingredients to create meals - a baked apple will recover more health than a raw apple  but the experimentation goes far further. Your weapons and shields will start to break  and youll come to areas where you need to compensate for tough conditions either by wearing the correct clothes or  more likely  cook a meal with a timed resistance to the elements. Importantly  despite the inherently daunting nature of the freedom youre given and the systems you must control  the light-touch instructions do a sterling job of helping you grasp these mechanics. The depth is manageable  and when you fail you learn from your mistakes. This is a game where all players will need to get used to the Game Over screen  with Links early weakness and initial mistakes all prompting frequent deaths. Yet the auto-saves (and one manual save per user on the system) mean you rarely lose more than a minute of progress. You fail  adapt and try again. Once you swoop into the wider world Link enters another realm figuratively and literally. The Adventure Log truly comes into play at this point  which is Nintendos take on the objectives / mission structures seen in other major open world games. A parallel with a title like Skyrim is that youre given the end goal as an objective very early; as mentioned above  however  targeting it right away amounts to suicide. As you explore  interact and take actions  however  your list of Main Quest objectives expands  and a dizzying range of side- and Shrine-quests also emerge. For those willing to invest weeks and perhaps months of their gaming lives into Breath of the Wild  the incentives are there. Nintendo has created the biggest Hyrule yet  and its also the most engaging and varied. If you pick a direction and run you will eventually find enemy encampments  towns  stables (where you can board and claim ownership of the horses that you tame from the wild)  and wanderers (friendly and otherwise) that you can engage with. Youll also find sweeping vistas and mountain ranges that  much like the real world  are only populated by nature and abandoned property - if you see it  you can get there  even if tricky climbing is required. Nintendos creation of a Hyrule under a looming threat  and with brutal battles in its not-so-distant past  is extraordinary. The sheer scale of the world not only means you can discover interesting side-quests and lore in the most unexpected of places  but youll also need to manage your map - even when focused on story objectives. Adopting an approach used in so many games of the genre  Nintendo tasks you with finding and climbing towers in each region  in the process revealing that map segment. Whenever a new area is touched upon a tower should be a priority - not only is the map information invaluable  but the elevated view helps you to spot areas of interest. Theres a certain thrill in gazing over Hyrule from on-high  spotting an interesting building  assigning a pin or stamp on the map and setting forth. These tools also mean that you can mark places of interest to address later on  if youre not keen on being distracted every time Hyrule throws up an intriguing landmark. Part of the joy of Breath of the Wild is the ability to do as you please  assuming youre well prepared and equipped. Every step of the way youll be gathering food  items and valuable ores as resources  and youll be selling and buying goods to enable further exploration. Perhaps youll sell a lot of monster parts or ores to buy special clothing that allows you to traverse a harsh environment  or youll attempt to make do by cooking meals and elixirs for temporary effects. What is fundamentally true is that those that dont engage with these mechanics  dont scavenge and place survival top of the list  will have an extremely tough time. This game is all about embracing nature  local economies and allies  while preparation is a fundamental requirement in order to give Link a fighting chance. Beyond these open-ended mechanics  the conventional Legend of Zelda design can still be found  bubbling under the surface. You may upgrade areas such as health hearts differently to before  but its still a key part of progress. Youll also find an extensive cast of characters that are relevant to the story or  in some cases  are simply there to further the sense of a living  breathing world. At times  particularly after a long stretch of climbing to high points and exploring barren and cruel mountain ranges  the world can feel unwelcoming. Yet follow beaten paths and roads and there are structures  multiple towns  villages and islands to be found. Some are extremely optional  and can in theory be completely ignored. Yet such is the humour  innocence and occasional cuteness of the Hyrule inhabitants  the urge to meet as many characters as possible is hard to resist. It was actually quite late in our playthrough - primarily targeting the story due to time constraints - that some of the most memorable moments emerged; for others  these could arrive earlier in the experience. The broad range of mechanics and Links athleticism to dash  climb and glide are worked into fast-paced and unexpected sequences  or the ability to change clothes becomes important in unexpected ways. In one scenario we searched for conventional solutions before realising that boldness was needed to sprint through a treacherous area. We stockpiled health-giving meals and elementary elixirs and engaged in a mad dash to a safe spot. It was fantastically constructed  and even the reactions of the locals as we arrived at their abode was delightfully comedic  reflecting the unconventional route wed been forced to take. Its hard to disagree with what Tom has said here; Breath of the Wild is a truly seminal video game  and arguably one of the best launch titles any piece of gaming hardware has ever witnessed. While it certainly deviates from the tried-and-tested Zelda template with many of its innovations – breakable weapons being one example which perhaps wont sit well with everyone – it has enough of the core Zelda magic to feel like part of the lineage  and is a game which truly expands and evolves the series. Offering many hours of gameplay  an immersive world to explore and some of the most engaging gameplay yet seen from the franchise  Breath of the Wild is unquestionably one of the greatest games of all time. As Tom says  this is a title which takes an esteemed series in a bold new direction  and is an absolute triumph in every sense of the word. No Switch owner should miss out on this.  Damien McFerran Editorial Director Those small moments stand out  but this title hasnt lost its flair for the theatrical and high-stakes scenarios. There are a small number of dramatic scripted battles that add even more variety to proceedings  and beyond the 100 puzzle-like Shrines there are a small number of conventional dungeons. By the time we reached the denouement of the core story we were - in a literal sense - on the edge of our seat as we played. Were giving away as little as possible here so that further details are optional for you to find online  but we ended the game satisfied with the collection of memories wed accumulated. The character development  the atmospherics - all of it delivered. From quirky light-hearted sections to world-defining events  wed spent tens of hours becoming utterly immersed. Moving on to the foundations that hold that extraordinary world and experience together  we have what is quite likely the most complex set of control requirements yet seen in the series. Every button on the two Joy-Con or Pro Controller is put to work in some way  but by the time youre done in the opening area you should have a good grasp of how to manoeuvre Link to your satisfaction. Hes particularly agile  so youll be far more interested in his stamina than you ever were in Skyward Sword; steep climbs - looking for footholds in which to gather breath and energy - are like a mini-game in themselves. Combat is also satisfying  with the breakable weapons and the ability to quickly steal and use items dropped by enemies adding an extra level to strategy. Some enemies use long weapons that you need to dodge around  others opt for melee that encourages you to backflip away. Time a dodge well and you can execute a Flurry attack for increased damage  and the systems-based mechanics also make for fun ideas - you can push boulders onto foes  crush them by using magnetism on metal objects  or pick them off with bombs and arrows (motion controls can also be used for precise aiming). The AI is generally smart  too  with enemy encampments often having look-outs that sound the alarm if youve failed to implement the stealth mechanics properly. That said  its not ground-breaking artificial intelligence  as enemies can still be slightly dim on occasions. As an obligatory mention of amiibo  the various Zelda ranges unlock useful items - oddly you have to enable amiibo in the menu and it appears as a rune ability  which is a cute way to try and integrate it into the world. Some figures deliver some particularly neat weapons and throwbacks (scan a Smash Bros. series Link figure  we beg you). Ultimately  its unremarkable implementation thats easily ignored  though the idea of a Wolf Link as a daily companion is a nice exception to that rule. Aesthetically  Breath of the Wild is beautiful; at times its Wii U origins show and  at this stage  were yet to see what the Switch can truly do. Nevertheless  some modest textures are counteracted by terrific art design  which isnt particularly surprising. The overall image is attractive  and its also the incidental touches that catch the eye - lizards will scamper away  youll spot flocks of birds and groups of wild horses in the distance  and features like grass and water look gorgeous. The changeable weather (days are 24 minutes  for those wondering) is also a highlight  with rain impacting your ability to climb  and lightning striking Link if he has any metallic gear equipped. There are a few cracks in the worlds logic that we should point out  though theyre relatively minor. Occasionally the code will prompt a pursuing enemy to simply disappear (though this is rare)  and a few NPCs seem to forget previous visits and repeat their let me show you something moments. In general the world is a masterpiece of design and craft  but like many open-world games there are occasional slip-ups  fleeting moments when the immersion is weakened. Moving on to the merits of handheld and TV play  the game naturally shines when the Switch is docked and youre getting the 1080p output on your larger screen (though the game is native 900p  we should add). As the Switch supports full RGB range (finally) the visuals really pop and appeal on a quality TV; in this case the draw distance and graphical effects are at their best. Playing on the 6-inch 720p console screen is perfectly acceptable  though  and can certainly be pleasurable when spending some time exploring or completing side-quests. The systems screen is nice and sharp and its the best-looking portable title weve played to date (including tablets etc)  but we still suggest enjoying the big moments on a TV. It terms of performance  we have a mostly solid 30fps throughout. There are dips and chokepoints  however - occasionally theres very brief stutter thats likely related to the game streaming assets  but there are also a small number of areas that are more consistent in their drops. Alpha effects and some visual flourishes seem to blame  though in almost all cases slowdown happens at non-critical points - in key battles or tricky areas Nintendo seems to have prioritised a smooth framerate. We dont think these drops are particularly damaging to the experience but they are there  and those playing on a shiny new Switch may feel pangs of disappointment when it happens. Open-world games typically have performance issues at launch on consoles  the question will be whether Nintendo mimics a studio like CD Projekt Red in diligently patching out dips like these. Audio  meanwhile  is a real high-point in this title. To address the voice-acting question  theres not as much as youd expect based on trailers  so youre still reading plenty of text. Musically  we have orchestral performances in sweeping moments and atmospheric  subtle sounds when exploring a quiet area of the wilds or moving somewhere sacred. Its impressive sound design  designed to blend with your actions and the world rather than define them. Play with good speakers or headphones. Beyond that  when it comes to The Legend of Zelda: Breath of the Wild theres almost too much to say  and some will feel weve rambled on too long already in this review. The main point is this - its an incredible game  and may come to be considered as the best in its series. The Legend of Zelda: Breath of the Wild is a landmark release for its franchise and Nintendo. Its the first time that Nintendo has truly taken on the open-world genre in a current-generation sense; in arriving late to the party  though  it embraces some strengths from top-of-the-class games while also forging its own identity. This game is a revolution for the franchise  but the Legend of Zelda essence is still there - its soul remains. The end result  then  is a captivating experience. This will be in the running as the best game in the IPs history  and it will likely be discussed as a leading contender in the broader open-world genre. Nintendo has bravely taken one of its biggest franchises in a new direction  and its delivered a triumph.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The Legend of Zelda: Breath of the Wild is a landmark release for its franchise and Nintendo. Its the first time that Nintendo has truly taken on the open-world genre in a current-generation sense; in arriving late to the party  though  it embraces some strengths from top-of-the-class games while also forging its own identity. This game is a revolution for the franchise  but the Legend of Zelda essence is still there - its soul remains."/>
    <n v="2782"/>
    <n v="9.6"/>
    <x v="5"/>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E6A499-370C-2242-83CF-E3FA2BB23C30}"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13">
    <pivotField dataField="1" showAll="0"/>
    <pivotField showAll="0"/>
    <pivotField axis="axisRow" showAll="0">
      <items count="3">
        <item x="0"/>
        <item x="1"/>
        <item t="default"/>
      </items>
    </pivotField>
    <pivotField showAll="0"/>
    <pivotField showAll="0"/>
    <pivotField showAll="0"/>
    <pivotField showAll="0" sortType="ascending"/>
    <pivotField showAll="0"/>
    <pivotField showAll="0"/>
    <pivotField showAll="0"/>
    <pivotField showAll="0"/>
    <pivotField showAll="0"/>
    <pivotField showAll="0"/>
  </pivotFields>
  <rowFields count="1">
    <field x="2"/>
  </rowFields>
  <rowItems count="3">
    <i>
      <x/>
    </i>
    <i>
      <x v="1"/>
    </i>
    <i t="grand">
      <x/>
    </i>
  </rowItems>
  <colItems count="1">
    <i/>
  </colItems>
  <dataFields count="1">
    <dataField name="Count of id" fld="0" subtotal="count" baseField="0" baseItem="0"/>
  </dataFields>
  <chartFormats count="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C327BF-01C4-C942-95D3-07E0F35BE3C7}" name="PivotTable5"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4:B18" firstHeaderRow="1" firstDataRow="1" firstDataCol="1" rowPageCount="1" colPageCount="1"/>
  <pivotFields count="13">
    <pivotField showAll="0"/>
    <pivotField axis="axisRow" showAll="0" measureFilter="1" sortType="descending">
      <items count="638">
        <item x="635"/>
        <item x="562"/>
        <item x="42"/>
        <item x="600"/>
        <item x="321"/>
        <item x="100"/>
        <item x="233"/>
        <item x="511"/>
        <item x="319"/>
        <item x="87"/>
        <item x="353"/>
        <item x="24"/>
        <item x="168"/>
        <item x="128"/>
        <item x="515"/>
        <item x="394"/>
        <item x="257"/>
        <item x="574"/>
        <item x="435"/>
        <item x="339"/>
        <item x="452"/>
        <item x="624"/>
        <item x="216"/>
        <item x="275"/>
        <item x="403"/>
        <item x="54"/>
        <item x="285"/>
        <item x="360"/>
        <item x="85"/>
        <item x="446"/>
        <item x="398"/>
        <item x="551"/>
        <item x="167"/>
        <item x="308"/>
        <item x="53"/>
        <item x="554"/>
        <item x="376"/>
        <item x="199"/>
        <item x="159"/>
        <item x="617"/>
        <item x="187"/>
        <item x="146"/>
        <item x="332"/>
        <item x="485"/>
        <item x="579"/>
        <item x="544"/>
        <item x="389"/>
        <item x="559"/>
        <item x="309"/>
        <item x="582"/>
        <item x="197"/>
        <item x="456"/>
        <item x="66"/>
        <item x="67"/>
        <item x="104"/>
        <item x="145"/>
        <item x="234"/>
        <item x="280"/>
        <item x="500"/>
        <item x="144"/>
        <item x="434"/>
        <item x="535"/>
        <item x="382"/>
        <item x="76"/>
        <item x="236"/>
        <item x="214"/>
        <item x="160"/>
        <item x="488"/>
        <item x="297"/>
        <item x="357"/>
        <item x="338"/>
        <item x="232"/>
        <item x="368"/>
        <item x="333"/>
        <item x="514"/>
        <item x="460"/>
        <item x="622"/>
        <item x="593"/>
        <item x="228"/>
        <item x="623"/>
        <item x="51"/>
        <item x="311"/>
        <item x="194"/>
        <item x="239"/>
        <item x="183"/>
        <item x="508"/>
        <item x="269"/>
        <item x="387"/>
        <item x="97"/>
        <item x="172"/>
        <item x="347"/>
        <item x="250"/>
        <item x="84"/>
        <item x="119"/>
        <item x="157"/>
        <item x="519"/>
        <item x="385"/>
        <item x="391"/>
        <item x="118"/>
        <item x="103"/>
        <item x="395"/>
        <item x="354"/>
        <item x="68"/>
        <item x="277"/>
        <item x="476"/>
        <item x="270"/>
        <item x="346"/>
        <item x="93"/>
        <item x="419"/>
        <item x="130"/>
        <item x="521"/>
        <item x="497"/>
        <item x="340"/>
        <item x="505"/>
        <item x="421"/>
        <item x="259"/>
        <item x="227"/>
        <item x="397"/>
        <item x="62"/>
        <item x="287"/>
        <item x="26"/>
        <item x="80"/>
        <item x="143"/>
        <item x="406"/>
        <item x="186"/>
        <item x="318"/>
        <item x="124"/>
        <item x="470"/>
        <item x="320"/>
        <item x="16"/>
        <item x="251"/>
        <item x="482"/>
        <item x="317"/>
        <item x="625"/>
        <item x="125"/>
        <item x="310"/>
        <item x="64"/>
        <item x="290"/>
        <item x="123"/>
        <item x="546"/>
        <item x="590"/>
        <item x="316"/>
        <item x="281"/>
        <item x="483"/>
        <item x="611"/>
        <item x="92"/>
        <item x="315"/>
        <item x="560"/>
        <item x="378"/>
        <item x="345"/>
        <item x="439"/>
        <item x="415"/>
        <item x="438"/>
        <item x="307"/>
        <item x="11"/>
        <item x="83"/>
        <item x="56"/>
        <item x="91"/>
        <item x="173"/>
        <item x="282"/>
        <item x="223"/>
        <item x="533"/>
        <item x="286"/>
        <item x="589"/>
        <item x="426"/>
        <item x="620"/>
        <item x="366"/>
        <item x="608"/>
        <item x="486"/>
        <item x="344"/>
        <item x="200"/>
        <item x="90"/>
        <item x="430"/>
        <item x="416"/>
        <item x="412"/>
        <item x="601"/>
        <item x="25"/>
        <item x="373"/>
        <item x="444"/>
        <item x="174"/>
        <item x="525"/>
        <item x="504"/>
        <item x="405"/>
        <item x="365"/>
        <item x="182"/>
        <item x="193"/>
        <item x="466"/>
        <item x="550"/>
        <item x="162"/>
        <item x="48"/>
        <item x="129"/>
        <item x="38"/>
        <item x="299"/>
        <item x="581"/>
        <item x="448"/>
        <item x="437"/>
        <item x="337"/>
        <item x="480"/>
        <item x="254"/>
        <item x="576"/>
        <item x="208"/>
        <item x="407"/>
        <item x="509"/>
        <item x="375"/>
        <item x="499"/>
        <item x="73"/>
        <item x="113"/>
        <item x="467"/>
        <item x="399"/>
        <item x="350"/>
        <item x="536"/>
        <item x="196"/>
        <item x="156"/>
        <item x="630"/>
        <item x="74"/>
        <item x="292"/>
        <item x="506"/>
        <item x="158"/>
        <item x="96"/>
        <item x="510"/>
        <item x="179"/>
        <item x="542"/>
        <item x="325"/>
        <item x="213"/>
        <item x="175"/>
        <item x="212"/>
        <item x="327"/>
        <item x="246"/>
        <item x="221"/>
        <item x="584"/>
        <item x="6"/>
        <item x="217"/>
        <item x="633"/>
        <item x="596"/>
        <item x="471"/>
        <item x="300"/>
        <item x="176"/>
        <item x="77"/>
        <item x="31"/>
        <item x="154"/>
        <item x="372"/>
        <item x="326"/>
        <item x="177"/>
        <item x="155"/>
        <item x="45"/>
        <item x="555"/>
        <item x="99"/>
        <item x="19"/>
        <item x="95"/>
        <item x="393"/>
        <item x="583"/>
        <item x="493"/>
        <item x="258"/>
        <item x="404"/>
        <item x="283"/>
        <item x="302"/>
        <item x="537"/>
        <item x="7"/>
        <item x="629"/>
        <item x="475"/>
        <item x="472"/>
        <item x="349"/>
        <item x="81"/>
        <item x="580"/>
        <item x="43"/>
        <item x="528"/>
        <item x="609"/>
        <item x="306"/>
        <item x="63"/>
        <item x="201"/>
        <item x="498"/>
        <item x="396"/>
        <item x="164"/>
        <item x="541"/>
        <item x="18"/>
        <item x="563"/>
        <item x="314"/>
        <item x="585"/>
        <item x="184"/>
        <item x="4"/>
        <item x="14"/>
        <item x="57"/>
        <item x="132"/>
        <item x="304"/>
        <item x="618"/>
        <item x="126"/>
        <item x="628"/>
        <item x="15"/>
        <item x="198"/>
        <item x="82"/>
        <item x="28"/>
        <item x="527"/>
        <item x="374"/>
        <item x="484"/>
        <item x="265"/>
        <item x="59"/>
        <item x="27"/>
        <item x="266"/>
        <item x="88"/>
        <item x="134"/>
        <item x="526"/>
        <item x="615"/>
        <item x="247"/>
        <item x="41"/>
        <item x="55"/>
        <item x="595"/>
        <item x="453"/>
        <item x="89"/>
        <item x="558"/>
        <item x="436"/>
        <item x="274"/>
        <item x="106"/>
        <item x="501"/>
        <item x="151"/>
        <item x="122"/>
        <item x="594"/>
        <item x="468"/>
        <item x="414"/>
        <item x="240"/>
        <item x="517"/>
        <item x="248"/>
        <item x="523"/>
        <item x="464"/>
        <item x="369"/>
        <item x="469"/>
        <item x="256"/>
        <item x="75"/>
        <item x="418"/>
        <item x="289"/>
        <item x="244"/>
        <item x="70"/>
        <item x="474"/>
        <item x="603"/>
        <item x="492"/>
        <item x="355"/>
        <item x="215"/>
        <item x="102"/>
        <item x="2"/>
        <item x="178"/>
        <item x="116"/>
        <item x="39"/>
        <item x="284"/>
        <item x="140"/>
        <item x="301"/>
        <item x="443"/>
        <item x="219"/>
        <item x="101"/>
        <item x="351"/>
        <item x="86"/>
        <item x="462"/>
        <item x="203"/>
        <item x="587"/>
        <item x="548"/>
        <item x="545"/>
        <item x="491"/>
        <item x="413"/>
        <item x="35"/>
        <item x="110"/>
        <item x="220"/>
        <item x="512"/>
        <item x="188"/>
        <item x="610"/>
        <item x="530"/>
        <item x="252"/>
        <item x="362"/>
        <item x="503"/>
        <item x="149"/>
        <item x="260"/>
        <item x="328"/>
        <item x="29"/>
        <item x="8"/>
        <item x="225"/>
        <item x="566"/>
        <item x="557"/>
        <item x="553"/>
        <item x="49"/>
        <item x="165"/>
        <item x="218"/>
        <item x="190"/>
        <item x="390"/>
        <item x="330"/>
        <item x="150"/>
        <item x="36"/>
        <item x="598"/>
        <item x="142"/>
        <item x="72"/>
        <item x="58"/>
        <item x="263"/>
        <item x="296"/>
        <item x="459"/>
        <item x="612"/>
        <item x="571"/>
        <item x="202"/>
        <item x="109"/>
        <item x="33"/>
        <item x="10"/>
        <item x="447"/>
        <item x="272"/>
        <item x="262"/>
        <item x="380"/>
        <item x="627"/>
        <item x="171"/>
        <item x="139"/>
        <item x="614"/>
        <item x="524"/>
        <item x="424"/>
        <item x="20"/>
        <item x="303"/>
        <item x="429"/>
        <item x="291"/>
        <item x="138"/>
        <item x="370"/>
        <item x="616"/>
        <item x="61"/>
        <item x="381"/>
        <item x="367"/>
        <item x="401"/>
        <item x="431"/>
        <item x="400"/>
        <item x="577"/>
        <item x="298"/>
        <item x="427"/>
        <item x="588"/>
        <item x="98"/>
        <item x="324"/>
        <item x="433"/>
        <item x="209"/>
        <item x="224"/>
        <item x="449"/>
        <item x="147"/>
        <item x="295"/>
        <item x="211"/>
        <item x="264"/>
        <item x="46"/>
        <item x="540"/>
        <item x="108"/>
        <item x="255"/>
        <item x="411"/>
        <item x="181"/>
        <item x="267"/>
        <item x="115"/>
        <item x="489"/>
        <item x="556"/>
        <item x="279"/>
        <item x="152"/>
        <item x="457"/>
        <item x="379"/>
        <item x="114"/>
        <item x="531"/>
        <item x="12"/>
        <item x="136"/>
        <item x="79"/>
        <item x="518"/>
        <item x="243"/>
        <item x="458"/>
        <item x="408"/>
        <item x="613"/>
        <item x="222"/>
        <item x="632"/>
        <item x="111"/>
        <item x="273"/>
        <item x="343"/>
        <item x="180"/>
        <item x="410"/>
        <item x="578"/>
        <item x="463"/>
        <item x="495"/>
        <item x="361"/>
        <item x="32"/>
        <item x="573"/>
        <item x="135"/>
        <item x="276"/>
        <item x="604"/>
        <item x="107"/>
        <item x="591"/>
        <item x="513"/>
        <item x="549"/>
        <item x="169"/>
        <item x="235"/>
        <item x="294"/>
        <item x="440"/>
        <item x="455"/>
        <item x="322"/>
        <item x="621"/>
        <item x="5"/>
        <item x="230"/>
        <item x="461"/>
        <item x="358"/>
        <item x="352"/>
        <item x="478"/>
        <item x="502"/>
        <item x="565"/>
        <item x="226"/>
        <item x="148"/>
        <item x="329"/>
        <item x="539"/>
        <item x="137"/>
        <item x="634"/>
        <item x="543"/>
        <item x="417"/>
        <item x="210"/>
        <item x="163"/>
        <item x="384"/>
        <item x="599"/>
        <item x="481"/>
        <item x="94"/>
        <item x="312"/>
        <item x="386"/>
        <item x="567"/>
        <item x="409"/>
        <item x="451"/>
        <item x="572"/>
        <item x="532"/>
        <item x="363"/>
        <item x="388"/>
        <item x="592"/>
        <item x="568"/>
        <item x="465"/>
        <item x="170"/>
        <item x="52"/>
        <item x="564"/>
        <item x="442"/>
        <item x="161"/>
        <item x="402"/>
        <item x="9"/>
        <item x="3"/>
        <item x="192"/>
        <item x="377"/>
        <item x="334"/>
        <item x="631"/>
        <item x="65"/>
        <item x="0"/>
        <item x="586"/>
        <item x="569"/>
        <item x="117"/>
        <item x="1"/>
        <item x="229"/>
        <item x="141"/>
        <item x="636"/>
        <item x="348"/>
        <item x="120"/>
        <item x="428"/>
        <item x="602"/>
        <item x="561"/>
        <item x="522"/>
        <item x="364"/>
        <item x="237"/>
        <item x="425"/>
        <item x="112"/>
        <item x="71"/>
        <item x="331"/>
        <item x="245"/>
        <item x="479"/>
        <item x="597"/>
        <item x="487"/>
        <item x="450"/>
        <item x="21"/>
        <item x="605"/>
        <item x="507"/>
        <item x="34"/>
        <item x="69"/>
        <item x="454"/>
        <item x="278"/>
        <item x="127"/>
        <item x="40"/>
        <item x="516"/>
        <item x="606"/>
        <item x="44"/>
        <item x="191"/>
        <item x="441"/>
        <item x="249"/>
        <item x="432"/>
        <item x="50"/>
        <item x="336"/>
        <item x="619"/>
        <item x="205"/>
        <item x="185"/>
        <item x="392"/>
        <item x="242"/>
        <item x="166"/>
        <item x="13"/>
        <item x="268"/>
        <item x="626"/>
        <item x="204"/>
        <item x="356"/>
        <item x="607"/>
        <item x="261"/>
        <item x="423"/>
        <item x="552"/>
        <item x="445"/>
        <item x="335"/>
        <item x="60"/>
        <item x="494"/>
        <item x="313"/>
        <item x="496"/>
        <item x="189"/>
        <item x="231"/>
        <item x="105"/>
        <item x="477"/>
        <item x="271"/>
        <item x="547"/>
        <item x="520"/>
        <item x="371"/>
        <item x="30"/>
        <item x="133"/>
        <item x="383"/>
        <item x="78"/>
        <item x="131"/>
        <item x="47"/>
        <item x="293"/>
        <item x="153"/>
        <item x="23"/>
        <item x="207"/>
        <item x="570"/>
        <item x="238"/>
        <item x="305"/>
        <item x="575"/>
        <item x="490"/>
        <item x="17"/>
        <item x="241"/>
        <item x="420"/>
        <item x="538"/>
        <item x="473"/>
        <item x="534"/>
        <item x="342"/>
        <item x="422"/>
        <item x="121"/>
        <item x="206"/>
        <item x="529"/>
        <item x="359"/>
        <item x="341"/>
        <item x="22"/>
        <item x="195"/>
        <item x="37"/>
        <item x="253"/>
        <item x="323"/>
        <item x="28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67">
        <item x="5"/>
        <item x="41"/>
        <item x="148"/>
        <item x="142"/>
        <item x="22"/>
        <item x="88"/>
        <item x="110"/>
        <item x="107"/>
        <item x="152"/>
        <item x="63"/>
        <item x="101"/>
        <item x="27"/>
        <item x="8"/>
        <item x="65"/>
        <item x="97"/>
        <item x="104"/>
        <item x="119"/>
        <item x="3"/>
        <item x="16"/>
        <item x="58"/>
        <item x="122"/>
        <item x="46"/>
        <item x="73"/>
        <item x="25"/>
        <item x="100"/>
        <item x="7"/>
        <item x="33"/>
        <item x="140"/>
        <item x="95"/>
        <item x="156"/>
        <item x="126"/>
        <item x="81"/>
        <item x="20"/>
        <item x="21"/>
        <item x="78"/>
        <item x="146"/>
        <item x="125"/>
        <item x="96"/>
        <item x="23"/>
        <item x="159"/>
        <item x="139"/>
        <item x="131"/>
        <item x="132"/>
        <item x="19"/>
        <item x="52"/>
        <item x="106"/>
        <item x="113"/>
        <item x="51"/>
        <item x="111"/>
        <item x="86"/>
        <item x="91"/>
        <item x="145"/>
        <item x="69"/>
        <item x="62"/>
        <item x="127"/>
        <item x="35"/>
        <item x="121"/>
        <item x="30"/>
        <item x="53"/>
        <item x="123"/>
        <item x="89"/>
        <item x="154"/>
        <item x="150"/>
        <item x="17"/>
        <item x="102"/>
        <item x="4"/>
        <item x="31"/>
        <item x="18"/>
        <item x="108"/>
        <item x="39"/>
        <item x="37"/>
        <item x="165"/>
        <item x="15"/>
        <item x="66"/>
        <item x="38"/>
        <item x="105"/>
        <item x="68"/>
        <item x="10"/>
        <item x="128"/>
        <item x="138"/>
        <item x="44"/>
        <item x="151"/>
        <item x="134"/>
        <item x="64"/>
        <item x="74"/>
        <item x="144"/>
        <item x="45"/>
        <item x="77"/>
        <item x="34"/>
        <item x="99"/>
        <item x="29"/>
        <item x="93"/>
        <item x="36"/>
        <item x="90"/>
        <item x="61"/>
        <item x="135"/>
        <item x="98"/>
        <item x="59"/>
        <item x="153"/>
        <item x="47"/>
        <item x="160"/>
        <item x="54"/>
        <item x="60"/>
        <item x="147"/>
        <item x="26"/>
        <item x="56"/>
        <item x="92"/>
        <item x="157"/>
        <item x="67"/>
        <item x="149"/>
        <item x="94"/>
        <item x="50"/>
        <item x="109"/>
        <item x="129"/>
        <item x="136"/>
        <item x="71"/>
        <item x="57"/>
        <item x="120"/>
        <item x="162"/>
        <item x="48"/>
        <item x="72"/>
        <item x="103"/>
        <item x="85"/>
        <item x="115"/>
        <item x="117"/>
        <item x="6"/>
        <item x="116"/>
        <item x="161"/>
        <item x="164"/>
        <item x="12"/>
        <item x="118"/>
        <item x="143"/>
        <item x="55"/>
        <item x="124"/>
        <item x="40"/>
        <item x="82"/>
        <item x="155"/>
        <item x="14"/>
        <item x="42"/>
        <item x="158"/>
        <item x="13"/>
        <item x="112"/>
        <item x="24"/>
        <item x="70"/>
        <item x="79"/>
        <item x="141"/>
        <item x="133"/>
        <item x="83"/>
        <item x="163"/>
        <item x="137"/>
        <item x="87"/>
        <item x="130"/>
        <item x="32"/>
        <item x="43"/>
        <item x="1"/>
        <item x="75"/>
        <item x="0"/>
        <item x="49"/>
        <item x="80"/>
        <item x="11"/>
        <item x="28"/>
        <item x="76"/>
        <item x="2"/>
        <item x="114"/>
        <item x="84"/>
        <item x="9"/>
        <item t="default"/>
      </items>
    </pivotField>
    <pivotField numFmtId="14" showAll="0">
      <items count="413">
        <item x="411"/>
        <item x="410"/>
        <item x="409"/>
        <item x="407"/>
        <item x="408"/>
        <item x="405"/>
        <item x="406"/>
        <item x="402"/>
        <item x="404"/>
        <item x="403"/>
        <item x="401"/>
        <item x="400"/>
        <item x="399"/>
        <item x="395"/>
        <item x="398"/>
        <item x="397"/>
        <item x="393"/>
        <item x="396"/>
        <item x="389"/>
        <item x="390"/>
        <item x="388"/>
        <item x="394"/>
        <item x="392"/>
        <item x="391"/>
        <item x="387"/>
        <item x="384"/>
        <item x="382"/>
        <item x="386"/>
        <item x="385"/>
        <item x="383"/>
        <item x="378"/>
        <item x="379"/>
        <item x="381"/>
        <item x="380"/>
        <item x="375"/>
        <item x="374"/>
        <item x="376"/>
        <item x="377"/>
        <item x="372"/>
        <item x="371"/>
        <item x="373"/>
        <item x="370"/>
        <item x="369"/>
        <item x="368"/>
        <item x="367"/>
        <item x="309"/>
        <item x="366"/>
        <item x="364"/>
        <item x="365"/>
        <item x="363"/>
        <item x="362"/>
        <item x="361"/>
        <item x="360"/>
        <item x="357"/>
        <item x="359"/>
        <item x="358"/>
        <item x="356"/>
        <item x="355"/>
        <item x="353"/>
        <item x="206"/>
        <item x="354"/>
        <item x="343"/>
        <item x="352"/>
        <item x="347"/>
        <item x="351"/>
        <item x="350"/>
        <item x="348"/>
        <item x="349"/>
        <item x="346"/>
        <item x="344"/>
        <item x="345"/>
        <item x="339"/>
        <item x="342"/>
        <item x="340"/>
        <item x="337"/>
        <item x="338"/>
        <item x="341"/>
        <item x="336"/>
        <item x="334"/>
        <item x="335"/>
        <item x="330"/>
        <item x="332"/>
        <item x="331"/>
        <item x="328"/>
        <item x="329"/>
        <item x="327"/>
        <item x="213"/>
        <item x="326"/>
        <item x="333"/>
        <item x="324"/>
        <item x="323"/>
        <item x="251"/>
        <item x="325"/>
        <item x="322"/>
        <item x="321"/>
        <item x="320"/>
        <item x="318"/>
        <item x="319"/>
        <item x="315"/>
        <item x="317"/>
        <item x="316"/>
        <item x="314"/>
        <item x="312"/>
        <item x="313"/>
        <item x="306"/>
        <item x="311"/>
        <item x="297"/>
        <item x="305"/>
        <item x="264"/>
        <item x="308"/>
        <item x="310"/>
        <item x="304"/>
        <item x="307"/>
        <item x="303"/>
        <item x="302"/>
        <item x="299"/>
        <item x="268"/>
        <item x="301"/>
        <item x="298"/>
        <item x="300"/>
        <item x="296"/>
        <item x="295"/>
        <item x="294"/>
        <item x="293"/>
        <item x="292"/>
        <item x="291"/>
        <item x="287"/>
        <item x="288"/>
        <item x="289"/>
        <item x="290"/>
        <item x="270"/>
        <item x="286"/>
        <item x="193"/>
        <item x="283"/>
        <item x="285"/>
        <item x="284"/>
        <item x="272"/>
        <item x="282"/>
        <item x="280"/>
        <item x="281"/>
        <item x="279"/>
        <item x="278"/>
        <item x="271"/>
        <item x="275"/>
        <item x="277"/>
        <item x="276"/>
        <item x="269"/>
        <item x="274"/>
        <item x="254"/>
        <item x="273"/>
        <item x="267"/>
        <item x="266"/>
        <item x="265"/>
        <item x="261"/>
        <item x="258"/>
        <item x="263"/>
        <item x="260"/>
        <item x="259"/>
        <item x="262"/>
        <item x="257"/>
        <item x="256"/>
        <item x="253"/>
        <item x="249"/>
        <item x="255"/>
        <item x="252"/>
        <item x="248"/>
        <item x="250"/>
        <item x="247"/>
        <item x="235"/>
        <item x="243"/>
        <item x="245"/>
        <item x="246"/>
        <item x="244"/>
        <item x="242"/>
        <item x="240"/>
        <item x="241"/>
        <item x="237"/>
        <item x="226"/>
        <item x="239"/>
        <item x="236"/>
        <item x="238"/>
        <item x="208"/>
        <item x="234"/>
        <item x="232"/>
        <item x="233"/>
        <item x="231"/>
        <item x="230"/>
        <item x="227"/>
        <item x="229"/>
        <item x="219"/>
        <item x="228"/>
        <item x="225"/>
        <item x="224"/>
        <item x="221"/>
        <item x="217"/>
        <item x="222"/>
        <item x="223"/>
        <item x="220"/>
        <item x="205"/>
        <item x="216"/>
        <item x="215"/>
        <item x="211"/>
        <item x="218"/>
        <item x="214"/>
        <item x="212"/>
        <item x="204"/>
        <item x="207"/>
        <item x="209"/>
        <item x="202"/>
        <item x="203"/>
        <item x="195"/>
        <item x="200"/>
        <item x="201"/>
        <item x="196"/>
        <item x="198"/>
        <item x="197"/>
        <item x="199"/>
        <item x="210"/>
        <item x="194"/>
        <item x="189"/>
        <item x="192"/>
        <item x="191"/>
        <item x="190"/>
        <item x="187"/>
        <item x="188"/>
        <item x="184"/>
        <item x="183"/>
        <item x="114"/>
        <item x="186"/>
        <item x="185"/>
        <item x="181"/>
        <item x="179"/>
        <item x="182"/>
        <item x="180"/>
        <item x="167"/>
        <item x="178"/>
        <item x="176"/>
        <item x="177"/>
        <item x="171"/>
        <item x="175"/>
        <item x="174"/>
        <item x="170"/>
        <item x="172"/>
        <item x="95"/>
        <item x="169"/>
        <item x="166"/>
        <item x="168"/>
        <item x="164"/>
        <item x="165"/>
        <item x="163"/>
        <item x="173"/>
        <item x="162"/>
        <item x="161"/>
        <item x="160"/>
        <item x="159"/>
        <item x="158"/>
        <item x="157"/>
        <item x="156"/>
        <item x="149"/>
        <item x="155"/>
        <item x="153"/>
        <item x="154"/>
        <item x="148"/>
        <item x="152"/>
        <item x="151"/>
        <item x="142"/>
        <item x="150"/>
        <item x="147"/>
        <item x="106"/>
        <item x="145"/>
        <item x="146"/>
        <item x="143"/>
        <item x="144"/>
        <item x="141"/>
        <item x="139"/>
        <item x="138"/>
        <item x="140"/>
        <item x="137"/>
        <item x="132"/>
        <item x="136"/>
        <item x="133"/>
        <item x="135"/>
        <item x="134"/>
        <item x="131"/>
        <item x="127"/>
        <item x="128"/>
        <item x="130"/>
        <item x="129"/>
        <item x="126"/>
        <item x="123"/>
        <item x="125"/>
        <item x="124"/>
        <item x="122"/>
        <item x="121"/>
        <item x="120"/>
        <item x="119"/>
        <item x="118"/>
        <item x="115"/>
        <item x="43"/>
        <item x="117"/>
        <item x="85"/>
        <item x="116"/>
        <item x="113"/>
        <item x="110"/>
        <item x="111"/>
        <item x="112"/>
        <item x="104"/>
        <item x="108"/>
        <item x="109"/>
        <item x="105"/>
        <item x="107"/>
        <item x="52"/>
        <item x="102"/>
        <item x="103"/>
        <item x="101"/>
        <item x="100"/>
        <item x="99"/>
        <item x="97"/>
        <item x="96"/>
        <item x="98"/>
        <item x="94"/>
        <item x="93"/>
        <item x="92"/>
        <item x="91"/>
        <item x="90"/>
        <item x="89"/>
        <item x="88"/>
        <item x="80"/>
        <item x="87"/>
        <item x="86"/>
        <item x="84"/>
        <item x="83"/>
        <item x="82"/>
        <item x="79"/>
        <item x="81"/>
        <item x="78"/>
        <item x="76"/>
        <item x="73"/>
        <item x="77"/>
        <item x="75"/>
        <item x="71"/>
        <item x="72"/>
        <item x="74"/>
        <item x="68"/>
        <item x="69"/>
        <item x="70"/>
        <item x="64"/>
        <item x="67"/>
        <item x="61"/>
        <item x="65"/>
        <item x="66"/>
        <item x="63"/>
        <item x="54"/>
        <item x="62"/>
        <item x="59"/>
        <item x="58"/>
        <item x="57"/>
        <item x="47"/>
        <item x="60"/>
        <item x="56"/>
        <item x="55"/>
        <item x="50"/>
        <item x="53"/>
        <item x="51"/>
        <item x="48"/>
        <item x="49"/>
        <item x="46"/>
        <item x="45"/>
        <item x="44"/>
        <item x="42"/>
        <item x="41"/>
        <item x="38"/>
        <item x="39"/>
        <item x="37"/>
        <item x="35"/>
        <item x="34"/>
        <item x="36"/>
        <item x="31"/>
        <item x="32"/>
        <item x="30"/>
        <item x="40"/>
        <item x="29"/>
        <item x="26"/>
        <item x="28"/>
        <item x="27"/>
        <item x="24"/>
        <item x="25"/>
        <item x="23"/>
        <item x="22"/>
        <item x="33"/>
        <item x="20"/>
        <item x="21"/>
        <item x="19"/>
        <item x="17"/>
        <item x="18"/>
        <item x="15"/>
        <item x="14"/>
        <item x="16"/>
        <item x="13"/>
        <item x="12"/>
        <item x="10"/>
        <item x="11"/>
        <item x="9"/>
        <item x="8"/>
        <item x="5"/>
        <item x="6"/>
        <item x="7"/>
        <item x="4"/>
        <item x="3"/>
        <item x="2"/>
        <item x="0"/>
        <item x="1"/>
        <item t="default"/>
      </items>
    </pivotField>
    <pivotField showAll="0"/>
    <pivotField showAll="0"/>
    <pivotField showAll="0"/>
    <pivotField dataField="1" showAll="0"/>
    <pivotField axis="axisPage" multipleItemSelectionAllowed="1" showAll="0">
      <items count="7">
        <item h="1" x="5"/>
        <item x="4"/>
        <item h="1" x="3"/>
        <item h="1" x="2"/>
        <item h="1" x="1"/>
        <item h="1" x="0"/>
        <item t="default"/>
      </items>
    </pivotField>
    <pivotField showAll="0"/>
  </pivotFields>
  <rowFields count="1">
    <field x="1"/>
  </rowFields>
  <rowItems count="14">
    <i>
      <x v="510"/>
    </i>
    <i>
      <x v="475"/>
    </i>
    <i>
      <x v="617"/>
    </i>
    <i>
      <x v="47"/>
    </i>
    <i>
      <x v="139"/>
    </i>
    <i>
      <x v="359"/>
    </i>
    <i>
      <x v="113"/>
    </i>
    <i>
      <x v="127"/>
    </i>
    <i>
      <x v="104"/>
    </i>
    <i>
      <x v="312"/>
    </i>
    <i>
      <x v="628"/>
    </i>
    <i>
      <x v="221"/>
    </i>
    <i>
      <x v="300"/>
    </i>
    <i t="grand">
      <x/>
    </i>
  </rowItems>
  <colItems count="1">
    <i/>
  </colItems>
  <pageFields count="1">
    <pageField fld="11" hier="-1"/>
  </pageFields>
  <dataFields count="1">
    <dataField name="Sum of rating" fld="1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6" type="dateBetween" evalOrder="-1" id="34" name="release_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D4ADFE-915F-2A4B-AF8F-0E102DB53275}"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7" firstHeaderRow="1" firstDataRow="1" firstDataCol="1"/>
  <pivotFields count="13">
    <pivotField dataField="1" showAll="0"/>
    <pivotField showAll="0"/>
    <pivotField showAll="0"/>
    <pivotField showAll="0"/>
    <pivotField showAll="0"/>
    <pivotField showAll="0"/>
    <pivotField numFmtId="14" showAll="0"/>
    <pivotField showAll="0"/>
    <pivotField showAll="0"/>
    <pivotField showAll="0"/>
    <pivotField showAll="0"/>
    <pivotField axis="axisRow" showAll="0">
      <items count="7">
        <item h="1" x="5"/>
        <item x="4"/>
        <item h="1" x="3"/>
        <item h="1" x="2"/>
        <item h="1" x="1"/>
        <item h="1" x="0"/>
        <item t="default"/>
      </items>
    </pivotField>
    <pivotField axis="axisRow" showAll="0">
      <items count="13">
        <item x="8"/>
        <item x="7"/>
        <item x="6"/>
        <item x="5"/>
        <item x="4"/>
        <item x="3"/>
        <item x="2"/>
        <item x="1"/>
        <item x="0"/>
        <item x="11"/>
        <item x="9"/>
        <item x="10"/>
        <item t="default"/>
      </items>
    </pivotField>
  </pivotFields>
  <rowFields count="2">
    <field x="11"/>
    <field x="12"/>
  </rowFields>
  <rowItems count="14">
    <i>
      <x v="1"/>
    </i>
    <i r="1">
      <x/>
    </i>
    <i r="1">
      <x v="1"/>
    </i>
    <i r="1">
      <x v="2"/>
    </i>
    <i r="1">
      <x v="3"/>
    </i>
    <i r="1">
      <x v="4"/>
    </i>
    <i r="1">
      <x v="5"/>
    </i>
    <i r="1">
      <x v="6"/>
    </i>
    <i r="1">
      <x v="7"/>
    </i>
    <i r="1">
      <x v="8"/>
    </i>
    <i r="1">
      <x v="9"/>
    </i>
    <i r="1">
      <x v="10"/>
    </i>
    <i r="1">
      <x v="11"/>
    </i>
    <i t="grand">
      <x/>
    </i>
  </rowItems>
  <colItems count="1">
    <i/>
  </colItems>
  <dataFields count="1">
    <dataField name="Count of 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CB93B4-6954-754A-B30A-06A456EF2819}"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4" firstHeaderRow="1" firstDataRow="1" firstDataCol="1" rowPageCount="1" colPageCount="1"/>
  <pivotFields count="13">
    <pivotField showAll="0"/>
    <pivotField axis="axisRow" showAll="0" measureFilter="1" sortType="descending">
      <items count="638">
        <item x="635"/>
        <item x="562"/>
        <item x="42"/>
        <item x="600"/>
        <item x="321"/>
        <item x="100"/>
        <item x="233"/>
        <item x="511"/>
        <item x="319"/>
        <item x="87"/>
        <item x="353"/>
        <item x="24"/>
        <item x="168"/>
        <item x="128"/>
        <item x="515"/>
        <item x="394"/>
        <item x="257"/>
        <item x="574"/>
        <item x="435"/>
        <item x="339"/>
        <item x="452"/>
        <item x="624"/>
        <item x="216"/>
        <item x="275"/>
        <item x="403"/>
        <item x="54"/>
        <item x="285"/>
        <item x="360"/>
        <item x="85"/>
        <item x="446"/>
        <item x="398"/>
        <item x="551"/>
        <item x="167"/>
        <item x="308"/>
        <item x="53"/>
        <item x="554"/>
        <item x="376"/>
        <item x="199"/>
        <item x="159"/>
        <item x="617"/>
        <item x="187"/>
        <item x="146"/>
        <item x="332"/>
        <item x="485"/>
        <item x="579"/>
        <item x="544"/>
        <item x="389"/>
        <item x="559"/>
        <item x="309"/>
        <item x="582"/>
        <item x="197"/>
        <item x="456"/>
        <item x="66"/>
        <item x="67"/>
        <item x="104"/>
        <item x="145"/>
        <item x="234"/>
        <item x="280"/>
        <item x="500"/>
        <item x="144"/>
        <item x="434"/>
        <item x="535"/>
        <item x="382"/>
        <item x="76"/>
        <item x="236"/>
        <item x="214"/>
        <item x="160"/>
        <item x="488"/>
        <item x="297"/>
        <item x="357"/>
        <item x="338"/>
        <item x="232"/>
        <item x="368"/>
        <item x="333"/>
        <item x="514"/>
        <item x="460"/>
        <item x="622"/>
        <item x="593"/>
        <item x="228"/>
        <item x="623"/>
        <item x="51"/>
        <item x="311"/>
        <item x="194"/>
        <item x="239"/>
        <item x="183"/>
        <item x="508"/>
        <item x="269"/>
        <item x="387"/>
        <item x="97"/>
        <item x="172"/>
        <item x="347"/>
        <item x="250"/>
        <item x="84"/>
        <item x="119"/>
        <item x="157"/>
        <item x="519"/>
        <item x="385"/>
        <item x="391"/>
        <item x="118"/>
        <item x="103"/>
        <item x="395"/>
        <item x="354"/>
        <item x="68"/>
        <item x="277"/>
        <item x="476"/>
        <item x="270"/>
        <item x="346"/>
        <item x="93"/>
        <item x="419"/>
        <item x="130"/>
        <item x="521"/>
        <item x="497"/>
        <item x="340"/>
        <item x="505"/>
        <item x="421"/>
        <item x="259"/>
        <item x="227"/>
        <item x="397"/>
        <item x="62"/>
        <item x="287"/>
        <item x="26"/>
        <item x="80"/>
        <item x="143"/>
        <item x="406"/>
        <item x="186"/>
        <item x="318"/>
        <item x="124"/>
        <item x="470"/>
        <item x="320"/>
        <item x="16"/>
        <item x="251"/>
        <item x="482"/>
        <item x="317"/>
        <item x="625"/>
        <item x="125"/>
        <item x="310"/>
        <item x="64"/>
        <item x="290"/>
        <item x="123"/>
        <item x="546"/>
        <item x="590"/>
        <item x="316"/>
        <item x="281"/>
        <item x="483"/>
        <item x="611"/>
        <item x="92"/>
        <item x="315"/>
        <item x="560"/>
        <item x="378"/>
        <item x="345"/>
        <item x="439"/>
        <item x="415"/>
        <item x="438"/>
        <item x="307"/>
        <item x="11"/>
        <item x="83"/>
        <item x="56"/>
        <item x="91"/>
        <item x="173"/>
        <item x="282"/>
        <item x="223"/>
        <item x="533"/>
        <item x="286"/>
        <item x="589"/>
        <item x="426"/>
        <item x="620"/>
        <item x="366"/>
        <item x="608"/>
        <item x="486"/>
        <item x="344"/>
        <item x="200"/>
        <item x="90"/>
        <item x="430"/>
        <item x="416"/>
        <item x="412"/>
        <item x="601"/>
        <item x="25"/>
        <item x="373"/>
        <item x="444"/>
        <item x="174"/>
        <item x="525"/>
        <item x="504"/>
        <item x="405"/>
        <item x="365"/>
        <item x="182"/>
        <item x="193"/>
        <item x="466"/>
        <item x="550"/>
        <item x="162"/>
        <item x="48"/>
        <item x="129"/>
        <item x="38"/>
        <item x="299"/>
        <item x="581"/>
        <item x="448"/>
        <item x="437"/>
        <item x="337"/>
        <item x="480"/>
        <item x="254"/>
        <item x="576"/>
        <item x="208"/>
        <item x="407"/>
        <item x="509"/>
        <item x="375"/>
        <item x="499"/>
        <item x="73"/>
        <item x="113"/>
        <item x="467"/>
        <item x="399"/>
        <item x="350"/>
        <item x="536"/>
        <item x="196"/>
        <item x="156"/>
        <item x="630"/>
        <item x="74"/>
        <item x="292"/>
        <item x="506"/>
        <item x="158"/>
        <item x="96"/>
        <item x="510"/>
        <item x="179"/>
        <item x="542"/>
        <item x="325"/>
        <item x="213"/>
        <item x="175"/>
        <item x="212"/>
        <item x="327"/>
        <item x="246"/>
        <item x="221"/>
        <item x="584"/>
        <item x="6"/>
        <item x="217"/>
        <item x="633"/>
        <item x="596"/>
        <item x="471"/>
        <item x="300"/>
        <item x="176"/>
        <item x="77"/>
        <item x="31"/>
        <item x="154"/>
        <item x="372"/>
        <item x="326"/>
        <item x="177"/>
        <item x="155"/>
        <item x="45"/>
        <item x="555"/>
        <item x="99"/>
        <item x="19"/>
        <item x="95"/>
        <item x="393"/>
        <item x="583"/>
        <item x="493"/>
        <item x="258"/>
        <item x="404"/>
        <item x="283"/>
        <item x="302"/>
        <item x="537"/>
        <item x="7"/>
        <item x="629"/>
        <item x="475"/>
        <item x="472"/>
        <item x="349"/>
        <item x="81"/>
        <item x="580"/>
        <item x="43"/>
        <item x="528"/>
        <item x="609"/>
        <item x="306"/>
        <item x="63"/>
        <item x="201"/>
        <item x="498"/>
        <item x="396"/>
        <item x="164"/>
        <item x="541"/>
        <item x="18"/>
        <item x="563"/>
        <item x="314"/>
        <item x="585"/>
        <item x="184"/>
        <item x="4"/>
        <item x="14"/>
        <item x="57"/>
        <item x="132"/>
        <item x="304"/>
        <item x="618"/>
        <item x="126"/>
        <item x="628"/>
        <item x="15"/>
        <item x="198"/>
        <item x="82"/>
        <item x="28"/>
        <item x="527"/>
        <item x="374"/>
        <item x="484"/>
        <item x="265"/>
        <item x="59"/>
        <item x="27"/>
        <item x="266"/>
        <item x="88"/>
        <item x="134"/>
        <item x="526"/>
        <item x="615"/>
        <item x="247"/>
        <item x="41"/>
        <item x="55"/>
        <item x="595"/>
        <item x="453"/>
        <item x="89"/>
        <item x="558"/>
        <item x="436"/>
        <item x="274"/>
        <item x="106"/>
        <item x="501"/>
        <item x="151"/>
        <item x="122"/>
        <item x="594"/>
        <item x="468"/>
        <item x="414"/>
        <item x="240"/>
        <item x="517"/>
        <item x="248"/>
        <item x="523"/>
        <item x="464"/>
        <item x="369"/>
        <item x="469"/>
        <item x="256"/>
        <item x="75"/>
        <item x="418"/>
        <item x="289"/>
        <item x="244"/>
        <item x="70"/>
        <item x="474"/>
        <item x="603"/>
        <item x="492"/>
        <item x="355"/>
        <item x="215"/>
        <item x="102"/>
        <item x="2"/>
        <item x="178"/>
        <item x="116"/>
        <item x="39"/>
        <item x="284"/>
        <item x="140"/>
        <item x="301"/>
        <item x="443"/>
        <item x="219"/>
        <item x="101"/>
        <item x="351"/>
        <item x="86"/>
        <item x="462"/>
        <item x="203"/>
        <item x="587"/>
        <item x="548"/>
        <item x="545"/>
        <item x="491"/>
        <item x="413"/>
        <item x="35"/>
        <item x="110"/>
        <item x="220"/>
        <item x="512"/>
        <item x="188"/>
        <item x="610"/>
        <item x="530"/>
        <item x="252"/>
        <item x="362"/>
        <item x="503"/>
        <item x="149"/>
        <item x="260"/>
        <item x="328"/>
        <item x="29"/>
        <item x="8"/>
        <item x="225"/>
        <item x="566"/>
        <item x="557"/>
        <item x="553"/>
        <item x="49"/>
        <item x="165"/>
        <item x="218"/>
        <item x="190"/>
        <item x="390"/>
        <item x="330"/>
        <item x="150"/>
        <item x="36"/>
        <item x="598"/>
        <item x="142"/>
        <item x="72"/>
        <item x="58"/>
        <item x="263"/>
        <item x="296"/>
        <item x="459"/>
        <item x="612"/>
        <item x="571"/>
        <item x="202"/>
        <item x="109"/>
        <item x="33"/>
        <item x="10"/>
        <item x="447"/>
        <item x="272"/>
        <item x="262"/>
        <item x="380"/>
        <item x="627"/>
        <item x="171"/>
        <item x="139"/>
        <item x="614"/>
        <item x="524"/>
        <item x="424"/>
        <item x="20"/>
        <item x="303"/>
        <item x="429"/>
        <item x="291"/>
        <item x="138"/>
        <item x="370"/>
        <item x="616"/>
        <item x="61"/>
        <item x="381"/>
        <item x="367"/>
        <item x="401"/>
        <item x="431"/>
        <item x="400"/>
        <item x="577"/>
        <item x="298"/>
        <item x="427"/>
        <item x="588"/>
        <item x="98"/>
        <item x="324"/>
        <item x="433"/>
        <item x="209"/>
        <item x="224"/>
        <item x="449"/>
        <item x="147"/>
        <item x="295"/>
        <item x="211"/>
        <item x="264"/>
        <item x="46"/>
        <item x="540"/>
        <item x="108"/>
        <item x="255"/>
        <item x="411"/>
        <item x="181"/>
        <item x="267"/>
        <item x="115"/>
        <item x="489"/>
        <item x="556"/>
        <item x="279"/>
        <item x="152"/>
        <item x="457"/>
        <item x="379"/>
        <item x="114"/>
        <item x="531"/>
        <item x="12"/>
        <item x="136"/>
        <item x="79"/>
        <item x="518"/>
        <item x="243"/>
        <item x="458"/>
        <item x="408"/>
        <item x="613"/>
        <item x="222"/>
        <item x="632"/>
        <item x="111"/>
        <item x="273"/>
        <item x="343"/>
        <item x="180"/>
        <item x="410"/>
        <item x="578"/>
        <item x="463"/>
        <item x="495"/>
        <item x="361"/>
        <item x="32"/>
        <item x="573"/>
        <item x="135"/>
        <item x="276"/>
        <item x="604"/>
        <item x="107"/>
        <item x="591"/>
        <item x="513"/>
        <item x="549"/>
        <item x="169"/>
        <item x="235"/>
        <item x="294"/>
        <item x="440"/>
        <item x="455"/>
        <item x="322"/>
        <item x="621"/>
        <item x="5"/>
        <item x="230"/>
        <item x="461"/>
        <item x="358"/>
        <item x="352"/>
        <item x="478"/>
        <item x="502"/>
        <item x="565"/>
        <item x="226"/>
        <item x="148"/>
        <item x="329"/>
        <item x="539"/>
        <item x="137"/>
        <item x="634"/>
        <item x="543"/>
        <item x="417"/>
        <item x="210"/>
        <item x="163"/>
        <item x="384"/>
        <item x="599"/>
        <item x="481"/>
        <item x="94"/>
        <item x="312"/>
        <item x="386"/>
        <item x="567"/>
        <item x="409"/>
        <item x="451"/>
        <item x="572"/>
        <item x="532"/>
        <item x="363"/>
        <item x="388"/>
        <item x="592"/>
        <item x="568"/>
        <item x="465"/>
        <item x="170"/>
        <item x="52"/>
        <item x="564"/>
        <item x="442"/>
        <item x="161"/>
        <item x="402"/>
        <item x="9"/>
        <item x="3"/>
        <item x="192"/>
        <item x="377"/>
        <item x="334"/>
        <item x="631"/>
        <item x="65"/>
        <item x="0"/>
        <item x="586"/>
        <item x="569"/>
        <item x="117"/>
        <item x="1"/>
        <item x="229"/>
        <item x="141"/>
        <item x="636"/>
        <item x="348"/>
        <item x="120"/>
        <item x="428"/>
        <item x="602"/>
        <item x="561"/>
        <item x="522"/>
        <item x="364"/>
        <item x="237"/>
        <item x="425"/>
        <item x="112"/>
        <item x="71"/>
        <item x="331"/>
        <item x="245"/>
        <item x="479"/>
        <item x="597"/>
        <item x="487"/>
        <item x="450"/>
        <item x="21"/>
        <item x="605"/>
        <item x="507"/>
        <item x="34"/>
        <item x="69"/>
        <item x="454"/>
        <item x="278"/>
        <item x="127"/>
        <item x="40"/>
        <item x="516"/>
        <item x="606"/>
        <item x="44"/>
        <item x="191"/>
        <item x="441"/>
        <item x="249"/>
        <item x="432"/>
        <item x="50"/>
        <item x="336"/>
        <item x="619"/>
        <item x="205"/>
        <item x="185"/>
        <item x="392"/>
        <item x="242"/>
        <item x="166"/>
        <item x="13"/>
        <item x="268"/>
        <item x="626"/>
        <item x="204"/>
        <item x="356"/>
        <item x="607"/>
        <item x="261"/>
        <item x="423"/>
        <item x="552"/>
        <item x="445"/>
        <item x="335"/>
        <item x="60"/>
        <item x="494"/>
        <item x="313"/>
        <item x="496"/>
        <item x="189"/>
        <item x="231"/>
        <item x="105"/>
        <item x="477"/>
        <item x="271"/>
        <item x="547"/>
        <item x="520"/>
        <item x="371"/>
        <item x="30"/>
        <item x="133"/>
        <item x="383"/>
        <item x="78"/>
        <item x="131"/>
        <item x="47"/>
        <item x="293"/>
        <item x="153"/>
        <item x="23"/>
        <item x="207"/>
        <item x="570"/>
        <item x="238"/>
        <item x="305"/>
        <item x="575"/>
        <item x="490"/>
        <item x="17"/>
        <item x="241"/>
        <item x="420"/>
        <item x="538"/>
        <item x="473"/>
        <item x="534"/>
        <item x="342"/>
        <item x="422"/>
        <item x="121"/>
        <item x="206"/>
        <item x="529"/>
        <item x="359"/>
        <item x="341"/>
        <item x="22"/>
        <item x="195"/>
        <item x="37"/>
        <item x="253"/>
        <item x="323"/>
        <item x="28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4" showAll="0"/>
    <pivotField showAll="0"/>
    <pivotField showAll="0"/>
    <pivotField dataField="1" showAll="0"/>
    <pivotField showAll="0"/>
    <pivotField axis="axisPage" showAll="0">
      <items count="7">
        <item x="5"/>
        <item x="4"/>
        <item x="3"/>
        <item x="2"/>
        <item x="1"/>
        <item x="0"/>
        <item t="default"/>
      </items>
    </pivotField>
    <pivotField showAll="0"/>
  </pivotFields>
  <rowFields count="1">
    <field x="1"/>
  </rowFields>
  <rowItems count="11">
    <i>
      <x v="503"/>
    </i>
    <i>
      <x v="538"/>
    </i>
    <i>
      <x v="286"/>
    </i>
    <i>
      <x v="502"/>
    </i>
    <i>
      <x v="510"/>
    </i>
    <i>
      <x v="483"/>
    </i>
    <i>
      <x v="16"/>
    </i>
    <i>
      <x v="344"/>
    </i>
    <i>
      <x v="539"/>
    </i>
    <i>
      <x v="388"/>
    </i>
    <i t="grand">
      <x/>
    </i>
  </rowItems>
  <colItems count="1">
    <i/>
  </colItems>
  <pageFields count="1">
    <pageField fld="11" hier="-1"/>
  </pageFields>
  <dataFields count="1">
    <dataField name="Sum of num_votes" fld="9"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2D6DDC-041A-8243-A0A5-203A366BF3BF}" name="PivotTable1" cacheId="5"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21" customListSort="0">
  <location ref="A3:C14" firstHeaderRow="0" firstDataRow="1" firstDataCol="1"/>
  <pivotFields count="13">
    <pivotField compact="0" showAll="0"/>
    <pivotField compact="0" showAll="0"/>
    <pivotField compact="0" showAll="0"/>
    <pivotField compact="0" showAll="0" measureFilter="1" sortType="descending">
      <items count="172">
        <item x="51"/>
        <item x="147"/>
        <item x="2"/>
        <item x="121"/>
        <item x="148"/>
        <item x="95"/>
        <item x="107"/>
        <item x="122"/>
        <item x="62"/>
        <item x="103"/>
        <item x="169"/>
        <item x="137"/>
        <item x="141"/>
        <item x="25"/>
        <item x="166"/>
        <item x="6"/>
        <item x="119"/>
        <item x="127"/>
        <item x="157"/>
        <item x="130"/>
        <item x="92"/>
        <item x="109"/>
        <item x="115"/>
        <item x="161"/>
        <item x="60"/>
        <item x="116"/>
        <item x="33"/>
        <item x="19"/>
        <item x="50"/>
        <item x="152"/>
        <item x="132"/>
        <item x="101"/>
        <item x="146"/>
        <item x="111"/>
        <item x="128"/>
        <item x="84"/>
        <item x="31"/>
        <item x="49"/>
        <item x="136"/>
        <item x="138"/>
        <item x="86"/>
        <item x="163"/>
        <item x="143"/>
        <item x="64"/>
        <item x="126"/>
        <item x="80"/>
        <item x="47"/>
        <item x="170"/>
        <item x="150"/>
        <item x="57"/>
        <item x="168"/>
        <item x="124"/>
        <item x="125"/>
        <item x="135"/>
        <item x="74"/>
        <item x="112"/>
        <item x="3"/>
        <item x="9"/>
        <item x="23"/>
        <item x="17"/>
        <item x="139"/>
        <item x="162"/>
        <item x="22"/>
        <item x="75"/>
        <item x="72"/>
        <item x="34"/>
        <item x="27"/>
        <item x="131"/>
        <item x="7"/>
        <item x="30"/>
        <item x="81"/>
        <item x="113"/>
        <item x="20"/>
        <item x="28"/>
        <item x="100"/>
        <item x="99"/>
        <item x="117"/>
        <item x="164"/>
        <item x="110"/>
        <item x="118"/>
        <item x="14"/>
        <item x="36"/>
        <item x="52"/>
        <item x="96"/>
        <item x="133"/>
        <item x="87"/>
        <item x="56"/>
        <item x="158"/>
        <item x="58"/>
        <item x="155"/>
        <item x="38"/>
        <item x="29"/>
        <item x="69"/>
        <item x="10"/>
        <item x="35"/>
        <item x="53"/>
        <item x="5"/>
        <item x="1"/>
        <item x="78"/>
        <item x="76"/>
        <item x="140"/>
        <item x="77"/>
        <item x="71"/>
        <item x="79"/>
        <item x="73"/>
        <item x="12"/>
        <item x="105"/>
        <item x="97"/>
        <item x="94"/>
        <item x="108"/>
        <item x="32"/>
        <item x="43"/>
        <item x="46"/>
        <item x="66"/>
        <item x="16"/>
        <item x="159"/>
        <item x="90"/>
        <item x="68"/>
        <item x="83"/>
        <item x="54"/>
        <item x="98"/>
        <item x="21"/>
        <item x="151"/>
        <item x="123"/>
        <item x="88"/>
        <item x="39"/>
        <item x="144"/>
        <item x="42"/>
        <item x="11"/>
        <item x="61"/>
        <item x="106"/>
        <item x="129"/>
        <item x="102"/>
        <item x="48"/>
        <item x="41"/>
        <item x="24"/>
        <item x="37"/>
        <item x="4"/>
        <item x="0"/>
        <item x="160"/>
        <item x="93"/>
        <item x="40"/>
        <item x="55"/>
        <item x="165"/>
        <item x="89"/>
        <item x="145"/>
        <item x="85"/>
        <item x="18"/>
        <item x="153"/>
        <item x="59"/>
        <item x="45"/>
        <item x="167"/>
        <item x="15"/>
        <item x="70"/>
        <item x="156"/>
        <item x="104"/>
        <item x="63"/>
        <item x="13"/>
        <item x="65"/>
        <item x="142"/>
        <item x="8"/>
        <item x="114"/>
        <item x="91"/>
        <item x="149"/>
        <item x="44"/>
        <item x="26"/>
        <item x="67"/>
        <item x="82"/>
        <item x="134"/>
        <item x="120"/>
        <item x="154"/>
        <item t="default"/>
      </items>
      <autoSortScope>
        <pivotArea dataOnly="0" outline="0" fieldPosition="0">
          <references count="1">
            <reference field="4294967294" count="1" selected="0">
              <x v="0"/>
            </reference>
          </references>
        </pivotArea>
      </autoSortScope>
    </pivotField>
    <pivotField axis="axisRow" compact="0" showAll="0" measureFilter="1" sortType="descending">
      <items count="351">
        <item x="279"/>
        <item x="177"/>
        <item x="170"/>
        <item x="295"/>
        <item x="257"/>
        <item x="262"/>
        <item x="187"/>
        <item x="57"/>
        <item x="164"/>
        <item x="190"/>
        <item x="217"/>
        <item x="198"/>
        <item x="249"/>
        <item x="118"/>
        <item x="42"/>
        <item x="70"/>
        <item x="276"/>
        <item x="152"/>
        <item x="65"/>
        <item x="191"/>
        <item x="348"/>
        <item x="200"/>
        <item x="112"/>
        <item x="285"/>
        <item x="150"/>
        <item x="8"/>
        <item x="196"/>
        <item x="251"/>
        <item x="230"/>
        <item x="332"/>
        <item x="141"/>
        <item x="62"/>
        <item x="208"/>
        <item x="98"/>
        <item x="244"/>
        <item x="72"/>
        <item x="86"/>
        <item x="105"/>
        <item x="306"/>
        <item x="222"/>
        <item x="14"/>
        <item x="318"/>
        <item x="20"/>
        <item x="180"/>
        <item x="273"/>
        <item x="288"/>
        <item x="100"/>
        <item x="94"/>
        <item x="226"/>
        <item x="52"/>
        <item x="224"/>
        <item x="181"/>
        <item x="4"/>
        <item x="238"/>
        <item x="304"/>
        <item x="69"/>
        <item x="274"/>
        <item x="140"/>
        <item x="144"/>
        <item x="265"/>
        <item x="80"/>
        <item x="126"/>
        <item x="252"/>
        <item x="215"/>
        <item x="120"/>
        <item x="3"/>
        <item x="131"/>
        <item x="27"/>
        <item x="341"/>
        <item x="6"/>
        <item x="92"/>
        <item x="298"/>
        <item x="260"/>
        <item x="157"/>
        <item x="286"/>
        <item x="9"/>
        <item x="344"/>
        <item x="289"/>
        <item x="263"/>
        <item x="242"/>
        <item x="339"/>
        <item x="287"/>
        <item x="212"/>
        <item x="326"/>
        <item x="95"/>
        <item x="34"/>
        <item x="343"/>
        <item x="149"/>
        <item x="132"/>
        <item x="278"/>
        <item x="322"/>
        <item x="114"/>
        <item x="275"/>
        <item x="153"/>
        <item x="158"/>
        <item x="66"/>
        <item x="125"/>
        <item x="320"/>
        <item x="47"/>
        <item x="163"/>
        <item x="283"/>
        <item x="134"/>
        <item x="290"/>
        <item x="228"/>
        <item x="46"/>
        <item x="281"/>
        <item x="48"/>
        <item x="216"/>
        <item x="113"/>
        <item x="197"/>
        <item x="61"/>
        <item x="264"/>
        <item x="109"/>
        <item x="89"/>
        <item x="267"/>
        <item x="76"/>
        <item x="44"/>
        <item x="315"/>
        <item x="54"/>
        <item x="296"/>
        <item x="38"/>
        <item x="18"/>
        <item x="133"/>
        <item x="167"/>
        <item x="148"/>
        <item x="218"/>
        <item x="307"/>
        <item x="189"/>
        <item x="33"/>
        <item x="235"/>
        <item x="142"/>
        <item x="59"/>
        <item x="159"/>
        <item x="129"/>
        <item x="243"/>
        <item x="165"/>
        <item x="41"/>
        <item x="143"/>
        <item x="259"/>
        <item x="271"/>
        <item x="104"/>
        <item x="19"/>
        <item x="102"/>
        <item x="209"/>
        <item x="115"/>
        <item x="219"/>
        <item x="87"/>
        <item x="154"/>
        <item x="23"/>
        <item x="117"/>
        <item x="324"/>
        <item x="201"/>
        <item x="253"/>
        <item x="93"/>
        <item x="256"/>
        <item x="234"/>
        <item x="255"/>
        <item x="40"/>
        <item x="199"/>
        <item x="203"/>
        <item x="240"/>
        <item x="223"/>
        <item x="155"/>
        <item x="49"/>
        <item x="135"/>
        <item x="272"/>
        <item x="220"/>
        <item x="330"/>
        <item x="71"/>
        <item x="193"/>
        <item x="305"/>
        <item x="202"/>
        <item x="162"/>
        <item x="335"/>
        <item x="85"/>
        <item x="39"/>
        <item x="237"/>
        <item x="229"/>
        <item x="213"/>
        <item x="284"/>
        <item x="161"/>
        <item x="205"/>
        <item x="139"/>
        <item x="79"/>
        <item x="12"/>
        <item x="175"/>
        <item x="266"/>
        <item x="345"/>
        <item x="309"/>
        <item x="106"/>
        <item x="16"/>
        <item x="90"/>
        <item x="58"/>
        <item x="108"/>
        <item x="300"/>
        <item x="75"/>
        <item x="245"/>
        <item x="30"/>
        <item x="313"/>
        <item x="91"/>
        <item x="291"/>
        <item x="303"/>
        <item x="172"/>
        <item x="186"/>
        <item x="24"/>
        <item x="110"/>
        <item x="55"/>
        <item x="1"/>
        <item x="5"/>
        <item x="73"/>
        <item x="347"/>
        <item x="349"/>
        <item x="99"/>
        <item x="88"/>
        <item x="28"/>
        <item x="184"/>
        <item x="297"/>
        <item x="325"/>
        <item x="171"/>
        <item x="138"/>
        <item x="22"/>
        <item x="239"/>
        <item x="178"/>
        <item x="317"/>
        <item x="124"/>
        <item x="156"/>
        <item x="248"/>
        <item x="261"/>
        <item x="308"/>
        <item x="194"/>
        <item x="146"/>
        <item x="221"/>
        <item x="195"/>
        <item x="116"/>
        <item x="270"/>
        <item x="319"/>
        <item x="173"/>
        <item x="206"/>
        <item x="231"/>
        <item x="78"/>
        <item x="337"/>
        <item x="311"/>
        <item x="342"/>
        <item x="81"/>
        <item x="136"/>
        <item x="168"/>
        <item x="83"/>
        <item x="250"/>
        <item x="31"/>
        <item x="232"/>
        <item x="7"/>
        <item x="204"/>
        <item x="312"/>
        <item x="56"/>
        <item x="145"/>
        <item x="60"/>
        <item x="128"/>
        <item x="64"/>
        <item x="225"/>
        <item x="77"/>
        <item x="327"/>
        <item x="294"/>
        <item x="35"/>
        <item x="268"/>
        <item x="176"/>
        <item x="254"/>
        <item x="188"/>
        <item x="246"/>
        <item x="169"/>
        <item x="334"/>
        <item x="21"/>
        <item x="346"/>
        <item x="0"/>
        <item x="340"/>
        <item x="227"/>
        <item x="292"/>
        <item x="211"/>
        <item x="32"/>
        <item x="74"/>
        <item x="182"/>
        <item x="151"/>
        <item x="280"/>
        <item x="166"/>
        <item x="96"/>
        <item x="258"/>
        <item x="84"/>
        <item x="321"/>
        <item x="214"/>
        <item x="43"/>
        <item x="123"/>
        <item x="26"/>
        <item x="121"/>
        <item x="329"/>
        <item x="51"/>
        <item x="97"/>
        <item x="336"/>
        <item x="122"/>
        <item x="68"/>
        <item x="338"/>
        <item x="50"/>
        <item x="328"/>
        <item x="333"/>
        <item x="316"/>
        <item x="247"/>
        <item x="185"/>
        <item x="282"/>
        <item x="302"/>
        <item x="301"/>
        <item x="29"/>
        <item x="241"/>
        <item x="192"/>
        <item x="210"/>
        <item x="103"/>
        <item x="119"/>
        <item x="67"/>
        <item x="331"/>
        <item x="37"/>
        <item x="82"/>
        <item x="13"/>
        <item x="63"/>
        <item x="17"/>
        <item x="45"/>
        <item x="130"/>
        <item x="314"/>
        <item x="207"/>
        <item x="277"/>
        <item x="10"/>
        <item x="107"/>
        <item x="36"/>
        <item x="147"/>
        <item x="160"/>
        <item x="101"/>
        <item x="233"/>
        <item x="2"/>
        <item x="174"/>
        <item x="179"/>
        <item x="53"/>
        <item x="11"/>
        <item x="137"/>
        <item x="293"/>
        <item x="25"/>
        <item x="111"/>
        <item x="15"/>
        <item x="127"/>
        <item x="323"/>
        <item x="310"/>
        <item x="269"/>
        <item x="236"/>
        <item x="299"/>
        <item x="183"/>
        <item t="default"/>
      </items>
      <autoSortScope>
        <pivotArea dataOnly="0" outline="0" fieldPosition="0">
          <references count="1">
            <reference field="4294967294" count="1" selected="0">
              <x v="0"/>
            </reference>
          </references>
        </pivotArea>
      </autoSortScope>
    </pivotField>
    <pivotField compact="0" showAll="0"/>
    <pivotField compact="0" numFmtId="14" showAll="0"/>
    <pivotField compact="0" showAll="0"/>
    <pivotField compact="0" showAll="0"/>
    <pivotField dataField="1" compact="0" showAll="0"/>
    <pivotField dataField="1" compact="0" showAll="0"/>
    <pivotField compact="0" showAll="0"/>
    <pivotField compact="0" showAll="0"/>
  </pivotFields>
  <rowFields count="1">
    <field x="4"/>
  </rowFields>
  <rowItems count="11">
    <i>
      <x v="208"/>
    </i>
    <i>
      <x v="272"/>
    </i>
    <i>
      <x v="211"/>
    </i>
    <i>
      <x v="106"/>
    </i>
    <i>
      <x v="319"/>
    </i>
    <i>
      <x v="47"/>
    </i>
    <i>
      <x v="135"/>
    </i>
    <i>
      <x v="153"/>
    </i>
    <i>
      <x v="190"/>
    </i>
    <i>
      <x v="210"/>
    </i>
    <i t="grand">
      <x/>
    </i>
  </rowItems>
  <colFields count="1">
    <field x="-2"/>
  </colFields>
  <colItems count="2">
    <i>
      <x/>
    </i>
    <i i="1">
      <x v="1"/>
    </i>
  </colItems>
  <dataFields count="2">
    <dataField name="Sum of num_votes" fld="9" baseField="0" baseItem="0"/>
    <dataField name="Average of rating" fld="10" subtotal="average" baseField="0" baseItem="0" numFmtId="2"/>
  </dataFields>
  <formats count="2">
    <format dxfId="0">
      <pivotArea outline="0" collapsedLevelsAreSubtotals="1" fieldPosition="0"/>
    </format>
    <format dxfId="1">
      <pivotArea dataOnly="0" labelOnly="1" outline="0" axis="axisValues" fieldPosition="0"/>
    </format>
  </formats>
  <chartFormats count="6">
    <chartFormat chart="6" format="0"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2">
    <filter fld="4" type="count" evalOrder="-1" id="90" iMeasureFld="0">
      <autoFilter ref="A1">
        <filterColumn colId="0">
          <top10 val="10" filterVal="10"/>
        </filterColumn>
      </autoFilter>
    </filter>
    <filter fld="3" type="count" evalOrder="-1" id="10"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BD325D-281E-6A47-BBD7-00A81340075C}" name="PivotTable1" cacheId="5"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17">
  <location ref="A3:C14" firstHeaderRow="0" firstDataRow="1" firstDataCol="1"/>
  <pivotFields count="13">
    <pivotField compact="0" showAll="0"/>
    <pivotField compact="0" showAll="0"/>
    <pivotField compact="0" showAll="0"/>
    <pivotField axis="axisRow" compact="0" showAll="0" measureFilter="1" sortType="descending">
      <items count="172">
        <item x="51"/>
        <item x="147"/>
        <item x="2"/>
        <item x="121"/>
        <item x="148"/>
        <item x="95"/>
        <item x="107"/>
        <item x="122"/>
        <item x="62"/>
        <item x="103"/>
        <item x="169"/>
        <item x="137"/>
        <item x="141"/>
        <item x="25"/>
        <item x="166"/>
        <item x="6"/>
        <item x="119"/>
        <item x="127"/>
        <item x="157"/>
        <item x="130"/>
        <item x="92"/>
        <item x="109"/>
        <item x="115"/>
        <item x="161"/>
        <item x="60"/>
        <item x="116"/>
        <item x="33"/>
        <item x="19"/>
        <item x="50"/>
        <item x="152"/>
        <item x="132"/>
        <item x="101"/>
        <item x="146"/>
        <item x="111"/>
        <item x="128"/>
        <item x="84"/>
        <item x="31"/>
        <item x="49"/>
        <item x="136"/>
        <item x="138"/>
        <item x="86"/>
        <item x="163"/>
        <item x="143"/>
        <item x="64"/>
        <item x="126"/>
        <item x="80"/>
        <item x="47"/>
        <item x="170"/>
        <item x="150"/>
        <item x="57"/>
        <item x="168"/>
        <item x="124"/>
        <item x="125"/>
        <item x="135"/>
        <item x="74"/>
        <item x="112"/>
        <item x="3"/>
        <item x="9"/>
        <item x="23"/>
        <item x="17"/>
        <item x="139"/>
        <item x="162"/>
        <item x="22"/>
        <item x="75"/>
        <item x="72"/>
        <item x="34"/>
        <item x="27"/>
        <item x="131"/>
        <item x="7"/>
        <item x="30"/>
        <item x="81"/>
        <item x="113"/>
        <item x="20"/>
        <item x="28"/>
        <item x="100"/>
        <item x="99"/>
        <item x="117"/>
        <item x="164"/>
        <item x="110"/>
        <item x="118"/>
        <item x="14"/>
        <item x="36"/>
        <item x="52"/>
        <item x="96"/>
        <item x="133"/>
        <item x="87"/>
        <item x="56"/>
        <item x="158"/>
        <item x="58"/>
        <item x="155"/>
        <item x="38"/>
        <item x="29"/>
        <item x="69"/>
        <item x="10"/>
        <item x="35"/>
        <item x="53"/>
        <item x="5"/>
        <item x="1"/>
        <item x="78"/>
        <item x="76"/>
        <item x="140"/>
        <item x="77"/>
        <item x="71"/>
        <item x="79"/>
        <item x="73"/>
        <item x="12"/>
        <item x="105"/>
        <item x="97"/>
        <item x="94"/>
        <item x="108"/>
        <item x="32"/>
        <item x="43"/>
        <item x="46"/>
        <item x="66"/>
        <item x="16"/>
        <item x="159"/>
        <item x="90"/>
        <item x="68"/>
        <item x="83"/>
        <item x="54"/>
        <item x="98"/>
        <item x="21"/>
        <item x="151"/>
        <item x="123"/>
        <item x="88"/>
        <item x="39"/>
        <item x="144"/>
        <item x="42"/>
        <item x="11"/>
        <item x="61"/>
        <item x="106"/>
        <item x="129"/>
        <item x="102"/>
        <item x="48"/>
        <item x="41"/>
        <item x="24"/>
        <item x="37"/>
        <item x="4"/>
        <item x="0"/>
        <item x="160"/>
        <item x="93"/>
        <item x="40"/>
        <item x="55"/>
        <item x="165"/>
        <item x="89"/>
        <item x="145"/>
        <item x="85"/>
        <item x="18"/>
        <item x="153"/>
        <item x="59"/>
        <item x="45"/>
        <item x="167"/>
        <item x="15"/>
        <item x="70"/>
        <item x="156"/>
        <item x="104"/>
        <item x="63"/>
        <item x="13"/>
        <item x="65"/>
        <item x="142"/>
        <item x="8"/>
        <item x="114"/>
        <item x="91"/>
        <item x="149"/>
        <item x="44"/>
        <item x="26"/>
        <item x="67"/>
        <item x="82"/>
        <item x="134"/>
        <item x="120"/>
        <item x="154"/>
        <item t="default"/>
      </items>
      <autoSortScope>
        <pivotArea dataOnly="0" outline="0" fieldPosition="0">
          <references count="1">
            <reference field="4294967294" count="1" selected="0">
              <x v="0"/>
            </reference>
          </references>
        </pivotArea>
      </autoSortScope>
    </pivotField>
    <pivotField compact="0" showAll="0">
      <items count="351">
        <item x="279"/>
        <item x="177"/>
        <item x="170"/>
        <item x="295"/>
        <item x="257"/>
        <item x="262"/>
        <item x="187"/>
        <item x="57"/>
        <item x="164"/>
        <item x="190"/>
        <item x="217"/>
        <item x="198"/>
        <item x="249"/>
        <item x="118"/>
        <item x="42"/>
        <item x="70"/>
        <item x="276"/>
        <item x="152"/>
        <item x="65"/>
        <item x="191"/>
        <item x="348"/>
        <item x="200"/>
        <item x="112"/>
        <item x="285"/>
        <item x="150"/>
        <item x="8"/>
        <item x="196"/>
        <item x="251"/>
        <item x="230"/>
        <item x="332"/>
        <item x="141"/>
        <item x="62"/>
        <item x="208"/>
        <item x="98"/>
        <item x="244"/>
        <item x="72"/>
        <item x="86"/>
        <item x="105"/>
        <item x="306"/>
        <item x="222"/>
        <item x="14"/>
        <item x="318"/>
        <item x="20"/>
        <item x="180"/>
        <item x="273"/>
        <item x="288"/>
        <item x="100"/>
        <item x="94"/>
        <item x="226"/>
        <item x="52"/>
        <item x="224"/>
        <item x="181"/>
        <item x="4"/>
        <item x="238"/>
        <item x="304"/>
        <item x="69"/>
        <item x="274"/>
        <item x="140"/>
        <item x="144"/>
        <item x="265"/>
        <item x="80"/>
        <item x="126"/>
        <item x="252"/>
        <item x="215"/>
        <item x="120"/>
        <item x="3"/>
        <item x="131"/>
        <item x="27"/>
        <item x="341"/>
        <item x="6"/>
        <item x="92"/>
        <item x="298"/>
        <item x="260"/>
        <item x="157"/>
        <item x="286"/>
        <item x="9"/>
        <item x="344"/>
        <item x="289"/>
        <item x="263"/>
        <item x="242"/>
        <item x="339"/>
        <item x="287"/>
        <item x="212"/>
        <item x="326"/>
        <item x="95"/>
        <item x="34"/>
        <item x="343"/>
        <item x="149"/>
        <item x="132"/>
        <item x="278"/>
        <item x="322"/>
        <item x="114"/>
        <item x="275"/>
        <item x="153"/>
        <item x="158"/>
        <item x="66"/>
        <item x="125"/>
        <item x="320"/>
        <item x="47"/>
        <item x="163"/>
        <item x="283"/>
        <item x="134"/>
        <item x="290"/>
        <item x="228"/>
        <item x="46"/>
        <item x="281"/>
        <item x="48"/>
        <item x="216"/>
        <item x="113"/>
        <item x="197"/>
        <item x="61"/>
        <item x="264"/>
        <item x="109"/>
        <item x="89"/>
        <item x="267"/>
        <item x="76"/>
        <item x="44"/>
        <item x="315"/>
        <item x="54"/>
        <item x="296"/>
        <item x="38"/>
        <item x="18"/>
        <item x="133"/>
        <item x="167"/>
        <item x="148"/>
        <item x="218"/>
        <item x="307"/>
        <item x="189"/>
        <item x="33"/>
        <item x="235"/>
        <item x="142"/>
        <item x="59"/>
        <item x="159"/>
        <item x="129"/>
        <item x="243"/>
        <item x="165"/>
        <item x="41"/>
        <item x="143"/>
        <item x="259"/>
        <item x="271"/>
        <item x="104"/>
        <item x="19"/>
        <item x="102"/>
        <item x="209"/>
        <item x="115"/>
        <item x="219"/>
        <item x="87"/>
        <item x="154"/>
        <item x="23"/>
        <item x="117"/>
        <item x="324"/>
        <item x="201"/>
        <item x="253"/>
        <item x="93"/>
        <item x="256"/>
        <item x="234"/>
        <item x="255"/>
        <item x="40"/>
        <item x="199"/>
        <item x="203"/>
        <item x="240"/>
        <item x="223"/>
        <item x="155"/>
        <item x="49"/>
        <item x="135"/>
        <item x="272"/>
        <item x="220"/>
        <item x="330"/>
        <item x="71"/>
        <item x="193"/>
        <item x="305"/>
        <item x="202"/>
        <item x="162"/>
        <item x="335"/>
        <item x="85"/>
        <item x="39"/>
        <item x="237"/>
        <item x="229"/>
        <item x="213"/>
        <item x="284"/>
        <item x="161"/>
        <item x="205"/>
        <item x="139"/>
        <item x="79"/>
        <item x="12"/>
        <item x="175"/>
        <item x="266"/>
        <item x="345"/>
        <item x="309"/>
        <item x="106"/>
        <item x="16"/>
        <item x="90"/>
        <item x="58"/>
        <item x="108"/>
        <item x="300"/>
        <item x="75"/>
        <item x="245"/>
        <item x="30"/>
        <item x="313"/>
        <item x="91"/>
        <item x="291"/>
        <item x="303"/>
        <item x="172"/>
        <item x="186"/>
        <item x="24"/>
        <item x="110"/>
        <item x="55"/>
        <item x="1"/>
        <item x="5"/>
        <item x="73"/>
        <item x="347"/>
        <item x="349"/>
        <item x="99"/>
        <item x="88"/>
        <item x="28"/>
        <item x="184"/>
        <item x="297"/>
        <item x="325"/>
        <item x="171"/>
        <item x="138"/>
        <item x="22"/>
        <item x="239"/>
        <item x="178"/>
        <item x="317"/>
        <item x="124"/>
        <item x="156"/>
        <item x="248"/>
        <item x="261"/>
        <item x="308"/>
        <item x="194"/>
        <item x="146"/>
        <item x="221"/>
        <item x="195"/>
        <item x="116"/>
        <item x="270"/>
        <item x="319"/>
        <item x="173"/>
        <item x="206"/>
        <item x="231"/>
        <item x="78"/>
        <item x="337"/>
        <item x="311"/>
        <item x="342"/>
        <item x="81"/>
        <item x="136"/>
        <item x="168"/>
        <item x="83"/>
        <item x="250"/>
        <item x="31"/>
        <item x="232"/>
        <item x="7"/>
        <item x="204"/>
        <item x="312"/>
        <item x="56"/>
        <item x="145"/>
        <item x="60"/>
        <item x="128"/>
        <item x="64"/>
        <item x="225"/>
        <item x="77"/>
        <item x="327"/>
        <item x="294"/>
        <item x="35"/>
        <item x="268"/>
        <item x="176"/>
        <item x="254"/>
        <item x="188"/>
        <item x="246"/>
        <item x="169"/>
        <item x="334"/>
        <item x="21"/>
        <item x="346"/>
        <item x="0"/>
        <item x="340"/>
        <item x="227"/>
        <item x="292"/>
        <item x="211"/>
        <item x="32"/>
        <item x="74"/>
        <item x="182"/>
        <item x="151"/>
        <item x="280"/>
        <item x="166"/>
        <item x="96"/>
        <item x="258"/>
        <item x="84"/>
        <item x="321"/>
        <item x="214"/>
        <item x="43"/>
        <item x="123"/>
        <item x="26"/>
        <item x="121"/>
        <item x="329"/>
        <item x="51"/>
        <item x="97"/>
        <item x="336"/>
        <item x="122"/>
        <item x="68"/>
        <item x="338"/>
        <item x="50"/>
        <item x="328"/>
        <item x="333"/>
        <item x="316"/>
        <item x="247"/>
        <item x="185"/>
        <item x="282"/>
        <item x="302"/>
        <item x="301"/>
        <item x="29"/>
        <item x="241"/>
        <item x="192"/>
        <item x="210"/>
        <item x="103"/>
        <item x="119"/>
        <item x="67"/>
        <item x="331"/>
        <item x="37"/>
        <item x="82"/>
        <item x="13"/>
        <item x="63"/>
        <item x="17"/>
        <item x="45"/>
        <item x="130"/>
        <item x="314"/>
        <item x="207"/>
        <item x="277"/>
        <item x="10"/>
        <item x="107"/>
        <item x="36"/>
        <item x="147"/>
        <item x="160"/>
        <item x="101"/>
        <item x="233"/>
        <item x="2"/>
        <item x="174"/>
        <item x="179"/>
        <item x="53"/>
        <item x="11"/>
        <item x="137"/>
        <item x="293"/>
        <item x="25"/>
        <item x="111"/>
        <item x="15"/>
        <item x="127"/>
        <item x="323"/>
        <item x="310"/>
        <item x="269"/>
        <item x="236"/>
        <item x="299"/>
        <item x="183"/>
        <item t="default"/>
      </items>
    </pivotField>
    <pivotField compact="0" showAll="0"/>
    <pivotField compact="0" numFmtId="14" showAll="0"/>
    <pivotField compact="0" showAll="0"/>
    <pivotField compact="0" showAll="0"/>
    <pivotField dataField="1" compact="0" showAll="0"/>
    <pivotField dataField="1" compact="0" showAll="0"/>
    <pivotField compact="0" showAll="0"/>
    <pivotField compact="0" showAll="0"/>
  </pivotFields>
  <rowFields count="1">
    <field x="3"/>
  </rowFields>
  <rowItems count="11">
    <i>
      <x v="96"/>
    </i>
    <i>
      <x v="138"/>
    </i>
    <i>
      <x v="128"/>
    </i>
    <i>
      <x v="157"/>
    </i>
    <i>
      <x v="24"/>
    </i>
    <i>
      <x v="15"/>
    </i>
    <i>
      <x v="8"/>
    </i>
    <i>
      <x v="97"/>
    </i>
    <i>
      <x v="18"/>
    </i>
    <i>
      <x v="37"/>
    </i>
    <i t="grand">
      <x/>
    </i>
  </rowItems>
  <colFields count="1">
    <field x="-2"/>
  </colFields>
  <colItems count="2">
    <i>
      <x/>
    </i>
    <i i="1">
      <x v="1"/>
    </i>
  </colItems>
  <dataFields count="2">
    <dataField name="Sum of num_votes" fld="9" baseField="0" baseItem="0"/>
    <dataField name="Average of rating" fld="10" subtotal="average" baseField="0" baseItem="0" numFmtId="2"/>
  </dataFields>
  <formats count="3">
    <format dxfId="2">
      <pivotArea collapsedLevelsAreSubtotals="1" fieldPosition="0">
        <references count="1">
          <reference field="3" count="1">
            <x v="2"/>
          </reference>
        </references>
      </pivotArea>
    </format>
    <format dxfId="3">
      <pivotArea outline="0" collapsedLevelsAreSubtotals="1" fieldPosition="0"/>
    </format>
    <format dxfId="4">
      <pivotArea dataOnly="0" labelOnly="1" outline="0" axis="axisValues" fieldPosition="0"/>
    </format>
  </formats>
  <chartFormats count="6">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count" evalOrder="-1" id="3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BCD5506-5BEF-E449-A355-ED3AD79994DB}" autoFormatId="16" applyNumberFormats="0" applyBorderFormats="0" applyFontFormats="0" applyPatternFormats="0" applyAlignmentFormats="0" applyWidthHeightFormats="0">
  <queryTableRefresh nextId="16" unboundColumnsRight="2">
    <queryTableFields count="13">
      <queryTableField id="1" name="id" tableColumnId="1"/>
      <queryTableField id="2" name="title" tableColumnId="2"/>
      <queryTableField id="5" name="system" tableColumnId="5"/>
      <queryTableField id="6" name="publisher" tableColumnId="6"/>
      <queryTableField id="7" name="developer" tableColumnId="7"/>
      <queryTableField id="8" name="genre" tableColumnId="8"/>
      <queryTableField id="9" name="release_date" tableColumnId="9"/>
      <queryTableField id="10" name="review" tableColumnId="10"/>
      <queryTableField id="11" name="review_conclusion" tableColumnId="11"/>
      <queryTableField id="12" name="num_votes" tableColumnId="12"/>
      <queryTableField id="13" name="rating" tableColumnId="13"/>
      <queryTableField id="14" dataBound="0" tableColumnId="14"/>
      <queryTableField id="15" dataBound="0" tableColumnId="15"/>
    </queryTableFields>
    <queryTableDeletedFields count="2">
      <deletedField name="game_url"/>
      <deletedField name="image_url"/>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C116CD2B-958A-704E-99AA-342D304CC46F}" sourceName="Years">
  <pivotTables>
    <pivotTable tabId="4" name="PivotTable5"/>
    <pivotTable tabId="5" name="PivotTable6"/>
  </pivotTables>
  <data>
    <tabular pivotCacheId="1571159231">
      <items count="6">
        <i x="5"/>
        <i x="4" s="1"/>
        <i x="3"/>
        <i x="2"/>
        <i x="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44E9127F-4D1B-CD40-89D3-E5C9D0F265F9}" cache="Slicer_Years" caption="Years"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B54EE80C-E635-D240-AF8A-E0F95C917F0F}" cache="Slicer_Years" caption="Years"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2" xr10:uid="{E656FE47-53E1-414B-8761-9165482EE77F}" cache="Slicer_Years" caption="Years" columnCount="6"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2FDEF9-E414-0045-AE23-B1481F2A6CAE}" name="switch_games" displayName="switch_games" ref="A1:M638" tableType="queryTable" totalsRowShown="0">
  <autoFilter ref="A1:M638" xr:uid="{C32FDEF9-E414-0045-AE23-B1481F2A6CAE}"/>
  <tableColumns count="13">
    <tableColumn id="1" xr3:uid="{4BF1968F-F1D6-A14D-AA47-CDB6C0D07B2B}" uniqueName="1" name="id" queryTableFieldId="1" dataDxfId="15"/>
    <tableColumn id="2" xr3:uid="{35BE7477-9CDA-E143-B2C2-CE3A3FF33D1B}" uniqueName="2" name="title" queryTableFieldId="2" dataDxfId="14"/>
    <tableColumn id="5" xr3:uid="{B4849BC0-AF53-E947-B369-B1319399ECBB}" uniqueName="5" name="system" queryTableFieldId="5" dataDxfId="13"/>
    <tableColumn id="6" xr3:uid="{6516EE43-0DA0-334E-AE5C-1B18D31E288B}" uniqueName="6" name="publisher" queryTableFieldId="6" dataDxfId="12"/>
    <tableColumn id="7" xr3:uid="{2EB0DE13-7552-7D46-BC8C-664295F71EB2}" uniqueName="7" name="developer" queryTableFieldId="7" dataDxfId="11"/>
    <tableColumn id="8" xr3:uid="{DC22DDEA-0905-684F-9E62-E9B21869A48E}" uniqueName="8" name="genre" queryTableFieldId="8" dataDxfId="10"/>
    <tableColumn id="9" xr3:uid="{BC5E8FA2-C4C2-DC44-9D89-65D5601823C1}" uniqueName="9" name="release_date" queryTableFieldId="9" dataDxfId="9"/>
    <tableColumn id="10" xr3:uid="{D15C319D-570F-CB4F-B106-2141A2F9758D}" uniqueName="10" name="review" queryTableFieldId="10" dataDxfId="8"/>
    <tableColumn id="11" xr3:uid="{711C7D63-FD15-4240-8570-ACBF841ED256}" uniqueName="11" name="review_conclusion" queryTableFieldId="11" dataDxfId="7"/>
    <tableColumn id="12" xr3:uid="{30C6BDE6-DF79-5E4F-9959-569244E2EBFF}" uniqueName="12" name="num_votes" queryTableFieldId="12"/>
    <tableColumn id="13" xr3:uid="{A5FC4261-29F8-104A-8A00-B15EBA2F7CF7}" uniqueName="13" name="rating" queryTableFieldId="13"/>
    <tableColumn id="14" xr3:uid="{8A706AED-2719-604D-B2EB-29480D4DBB2D}" uniqueName="14" name="Years" queryTableFieldId="14" dataDxfId="6">
      <calculatedColumnFormula>YEAR($G2)</calculatedColumnFormula>
    </tableColumn>
    <tableColumn id="15" xr3:uid="{3B15F7C8-69A4-5B48-9F1F-1F3F840CE9DF}" uniqueName="15" name="Month" queryTableFieldId="15" dataDxfId="5">
      <calculatedColumnFormula>MONTH($G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3226C-C13B-F24E-8C42-D96722E270F2}">
  <dimension ref="A3:B6"/>
  <sheetViews>
    <sheetView workbookViewId="0">
      <selection activeCell="B4" sqref="B4"/>
    </sheetView>
  </sheetViews>
  <sheetFormatPr baseColWidth="10" defaultRowHeight="16" x14ac:dyDescent="0.2"/>
  <cols>
    <col min="1" max="1" width="14.6640625" bestFit="1" customWidth="1"/>
    <col min="2" max="2" width="10" bestFit="1" customWidth="1"/>
  </cols>
  <sheetData>
    <row r="3" spans="1:2" x14ac:dyDescent="0.2">
      <c r="A3" s="3" t="s">
        <v>5951</v>
      </c>
      <c r="B3" t="s">
        <v>5953</v>
      </c>
    </row>
    <row r="4" spans="1:2" x14ac:dyDescent="0.2">
      <c r="A4" s="4" t="s">
        <v>18</v>
      </c>
      <c r="B4">
        <v>630</v>
      </c>
    </row>
    <row r="5" spans="1:2" x14ac:dyDescent="0.2">
      <c r="A5" s="4" t="s">
        <v>127</v>
      </c>
      <c r="B5">
        <v>7</v>
      </c>
    </row>
    <row r="6" spans="1:2" x14ac:dyDescent="0.2">
      <c r="A6" s="4" t="s">
        <v>5952</v>
      </c>
      <c r="B6">
        <v>637</v>
      </c>
    </row>
  </sheetData>
  <pageMargins left="0.7" right="0.7" top="0.75" bottom="0.75" header="0.3" footer="0.3"/>
  <pageSetup orientation="portrait" horizontalDpi="0" verticalDpi="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A720C-E7BF-1E48-9B4A-63A3B42D7F28}">
  <dimension ref="A2:B18"/>
  <sheetViews>
    <sheetView workbookViewId="0">
      <selection activeCell="B6" sqref="B6"/>
    </sheetView>
  </sheetViews>
  <sheetFormatPr baseColWidth="10" defaultRowHeight="16" x14ac:dyDescent="0.2"/>
  <cols>
    <col min="1" max="1" width="44.33203125" bestFit="1" customWidth="1"/>
    <col min="2" max="3" width="12.33203125" bestFit="1" customWidth="1"/>
  </cols>
  <sheetData>
    <row r="2" spans="1:2" x14ac:dyDescent="0.2">
      <c r="A2" s="3" t="s">
        <v>5955</v>
      </c>
      <c r="B2" s="4">
        <v>2018</v>
      </c>
    </row>
    <row r="4" spans="1:2" x14ac:dyDescent="0.2">
      <c r="A4" s="3" t="s">
        <v>5951</v>
      </c>
      <c r="B4" t="s">
        <v>5958</v>
      </c>
    </row>
    <row r="5" spans="1:2" x14ac:dyDescent="0.2">
      <c r="A5" s="4" t="s">
        <v>3516</v>
      </c>
      <c r="B5" s="6">
        <v>9.1999999999999993</v>
      </c>
    </row>
    <row r="6" spans="1:2" x14ac:dyDescent="0.2">
      <c r="A6" s="4" t="s">
        <v>3956</v>
      </c>
      <c r="B6" s="6">
        <v>8.9</v>
      </c>
    </row>
    <row r="7" spans="1:2" x14ac:dyDescent="0.2">
      <c r="A7" s="4" t="s">
        <v>3800</v>
      </c>
      <c r="B7" s="6">
        <v>8.9</v>
      </c>
    </row>
    <row r="8" spans="1:2" x14ac:dyDescent="0.2">
      <c r="A8" s="4" t="s">
        <v>4285</v>
      </c>
      <c r="B8" s="6">
        <v>8.6999999999999993</v>
      </c>
    </row>
    <row r="9" spans="1:2" x14ac:dyDescent="0.2">
      <c r="A9" s="4" t="s">
        <v>4188</v>
      </c>
      <c r="B9" s="6">
        <v>8.6999999999999993</v>
      </c>
    </row>
    <row r="10" spans="1:2" x14ac:dyDescent="0.2">
      <c r="A10" s="4" t="s">
        <v>3949</v>
      </c>
      <c r="B10" s="6">
        <v>8.4</v>
      </c>
    </row>
    <row r="11" spans="1:2" x14ac:dyDescent="0.2">
      <c r="A11" s="4" t="s">
        <v>3900</v>
      </c>
      <c r="B11" s="6">
        <v>8.3000000000000007</v>
      </c>
    </row>
    <row r="12" spans="1:2" x14ac:dyDescent="0.2">
      <c r="A12" s="4" t="s">
        <v>3663</v>
      </c>
      <c r="B12" s="6">
        <v>8.3000000000000007</v>
      </c>
    </row>
    <row r="13" spans="1:2" x14ac:dyDescent="0.2">
      <c r="A13" s="4" t="s">
        <v>3702</v>
      </c>
      <c r="B13" s="6">
        <v>8.1999999999999993</v>
      </c>
    </row>
    <row r="14" spans="1:2" x14ac:dyDescent="0.2">
      <c r="A14" s="4" t="s">
        <v>3871</v>
      </c>
      <c r="B14" s="6">
        <v>8.1999999999999993</v>
      </c>
    </row>
    <row r="15" spans="1:2" x14ac:dyDescent="0.2">
      <c r="A15" s="4" t="s">
        <v>4071</v>
      </c>
      <c r="B15" s="6">
        <v>8.1999999999999993</v>
      </c>
    </row>
    <row r="16" spans="1:2" x14ac:dyDescent="0.2">
      <c r="A16" s="4" t="s">
        <v>4163</v>
      </c>
      <c r="B16" s="6">
        <v>8.1999999999999993</v>
      </c>
    </row>
    <row r="17" spans="1:2" x14ac:dyDescent="0.2">
      <c r="A17" s="4" t="s">
        <v>4050</v>
      </c>
      <c r="B17" s="6">
        <v>8.1999999999999993</v>
      </c>
    </row>
    <row r="18" spans="1:2" x14ac:dyDescent="0.2">
      <c r="A18" s="4" t="s">
        <v>5952</v>
      </c>
      <c r="B18" s="6">
        <v>110.40000000000003</v>
      </c>
    </row>
  </sheetData>
  <pageMargins left="0.7" right="0.7" top="0.75" bottom="0.75" header="0.3" footer="0.3"/>
  <pageSetup orientation="portrait" horizontalDpi="0" verticalDpi="0"/>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BEFFD-777B-E245-A6D9-62A28D7A8729}">
  <dimension ref="A3:B17"/>
  <sheetViews>
    <sheetView workbookViewId="0">
      <selection activeCell="H26" sqref="H26"/>
    </sheetView>
  </sheetViews>
  <sheetFormatPr baseColWidth="10" defaultRowHeight="16" x14ac:dyDescent="0.2"/>
  <cols>
    <col min="1" max="1" width="13" bestFit="1" customWidth="1"/>
    <col min="2" max="2" width="10" bestFit="1" customWidth="1"/>
  </cols>
  <sheetData>
    <row r="3" spans="1:2" x14ac:dyDescent="0.2">
      <c r="A3" s="3" t="s">
        <v>5951</v>
      </c>
      <c r="B3" t="s">
        <v>5953</v>
      </c>
    </row>
    <row r="4" spans="1:2" x14ac:dyDescent="0.2">
      <c r="A4" s="4">
        <v>2018</v>
      </c>
      <c r="B4" s="6">
        <v>126</v>
      </c>
    </row>
    <row r="5" spans="1:2" x14ac:dyDescent="0.2">
      <c r="A5" s="5">
        <v>1</v>
      </c>
      <c r="B5" s="6">
        <v>3</v>
      </c>
    </row>
    <row r="6" spans="1:2" x14ac:dyDescent="0.2">
      <c r="A6" s="5">
        <v>2</v>
      </c>
      <c r="B6" s="6">
        <v>6</v>
      </c>
    </row>
    <row r="7" spans="1:2" x14ac:dyDescent="0.2">
      <c r="A7" s="5">
        <v>3</v>
      </c>
      <c r="B7" s="6">
        <v>4</v>
      </c>
    </row>
    <row r="8" spans="1:2" x14ac:dyDescent="0.2">
      <c r="A8" s="5">
        <v>4</v>
      </c>
      <c r="B8" s="6">
        <v>9</v>
      </c>
    </row>
    <row r="9" spans="1:2" x14ac:dyDescent="0.2">
      <c r="A9" s="5">
        <v>5</v>
      </c>
      <c r="B9" s="6">
        <v>11</v>
      </c>
    </row>
    <row r="10" spans="1:2" x14ac:dyDescent="0.2">
      <c r="A10" s="5">
        <v>6</v>
      </c>
      <c r="B10" s="6">
        <v>17</v>
      </c>
    </row>
    <row r="11" spans="1:2" x14ac:dyDescent="0.2">
      <c r="A11" s="5">
        <v>7</v>
      </c>
      <c r="B11" s="6">
        <v>11</v>
      </c>
    </row>
    <row r="12" spans="1:2" x14ac:dyDescent="0.2">
      <c r="A12" s="5">
        <v>8</v>
      </c>
      <c r="B12" s="6">
        <v>12</v>
      </c>
    </row>
    <row r="13" spans="1:2" x14ac:dyDescent="0.2">
      <c r="A13" s="5">
        <v>9</v>
      </c>
      <c r="B13" s="6">
        <v>14</v>
      </c>
    </row>
    <row r="14" spans="1:2" x14ac:dyDescent="0.2">
      <c r="A14" s="5">
        <v>10</v>
      </c>
      <c r="B14" s="6">
        <v>17</v>
      </c>
    </row>
    <row r="15" spans="1:2" x14ac:dyDescent="0.2">
      <c r="A15" s="5">
        <v>11</v>
      </c>
      <c r="B15" s="6">
        <v>15</v>
      </c>
    </row>
    <row r="16" spans="1:2" x14ac:dyDescent="0.2">
      <c r="A16" s="5">
        <v>12</v>
      </c>
      <c r="B16" s="6">
        <v>7</v>
      </c>
    </row>
    <row r="17" spans="1:2" x14ac:dyDescent="0.2">
      <c r="A17" s="4" t="s">
        <v>5952</v>
      </c>
      <c r="B17" s="6">
        <v>126</v>
      </c>
    </row>
  </sheetData>
  <pageMargins left="0.7" right="0.7" top="0.75" bottom="0.75" header="0.3" footer="0.3"/>
  <pageSetup orientation="portrait" horizontalDpi="0" verticalDpi="0"/>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A8762-975B-5144-B5F3-2D5A39EE3CB9}">
  <dimension ref="A1:B14"/>
  <sheetViews>
    <sheetView workbookViewId="0">
      <selection activeCell="Q12" sqref="Q12"/>
    </sheetView>
  </sheetViews>
  <sheetFormatPr baseColWidth="10" defaultRowHeight="16" x14ac:dyDescent="0.2"/>
  <cols>
    <col min="1" max="1" width="34.5" bestFit="1" customWidth="1"/>
    <col min="2" max="2" width="16.83203125" bestFit="1" customWidth="1"/>
  </cols>
  <sheetData>
    <row r="1" spans="1:2" x14ac:dyDescent="0.2">
      <c r="A1" s="3" t="s">
        <v>5955</v>
      </c>
      <c r="B1" t="s">
        <v>5954</v>
      </c>
    </row>
    <row r="3" spans="1:2" x14ac:dyDescent="0.2">
      <c r="A3" s="3" t="s">
        <v>5951</v>
      </c>
      <c r="B3" t="s">
        <v>5957</v>
      </c>
    </row>
    <row r="4" spans="1:2" x14ac:dyDescent="0.2">
      <c r="A4" s="4" t="s">
        <v>4575</v>
      </c>
      <c r="B4" s="6">
        <v>3497</v>
      </c>
    </row>
    <row r="5" spans="1:2" x14ac:dyDescent="0.2">
      <c r="A5" s="4" t="s">
        <v>4838</v>
      </c>
      <c r="B5" s="6">
        <v>2782</v>
      </c>
    </row>
    <row r="6" spans="1:2" x14ac:dyDescent="0.2">
      <c r="A6" s="4" t="s">
        <v>4783</v>
      </c>
      <c r="B6" s="6">
        <v>2460</v>
      </c>
    </row>
    <row r="7" spans="1:2" x14ac:dyDescent="0.2">
      <c r="A7" s="4" t="s">
        <v>3019</v>
      </c>
      <c r="B7" s="6">
        <v>1682</v>
      </c>
    </row>
    <row r="8" spans="1:2" x14ac:dyDescent="0.2">
      <c r="A8" s="4" t="s">
        <v>3516</v>
      </c>
      <c r="B8" s="6">
        <v>1573</v>
      </c>
    </row>
    <row r="9" spans="1:2" x14ac:dyDescent="0.2">
      <c r="A9" s="4" t="s">
        <v>4730</v>
      </c>
      <c r="B9" s="6">
        <v>1244</v>
      </c>
    </row>
    <row r="10" spans="1:2" x14ac:dyDescent="0.2">
      <c r="A10" s="4" t="s">
        <v>2084</v>
      </c>
      <c r="B10" s="6">
        <v>1214</v>
      </c>
    </row>
    <row r="11" spans="1:2" x14ac:dyDescent="0.2">
      <c r="A11" s="4" t="s">
        <v>3457</v>
      </c>
      <c r="B11" s="6">
        <v>1116</v>
      </c>
    </row>
    <row r="12" spans="1:2" x14ac:dyDescent="0.2">
      <c r="A12" s="4" t="s">
        <v>2752</v>
      </c>
      <c r="B12" s="6">
        <v>1096</v>
      </c>
    </row>
    <row r="13" spans="1:2" x14ac:dyDescent="0.2">
      <c r="A13" s="4" t="s">
        <v>5339</v>
      </c>
      <c r="B13" s="6">
        <v>1095</v>
      </c>
    </row>
    <row r="14" spans="1:2" x14ac:dyDescent="0.2">
      <c r="A14" s="4" t="s">
        <v>5952</v>
      </c>
      <c r="B14" s="6">
        <v>17759</v>
      </c>
    </row>
  </sheetData>
  <pageMargins left="0.7" right="0.7" top="0.75" bottom="0.75" header="0.3" footer="0.3"/>
  <pageSetup orientation="portrait" horizontalDpi="0" verticalDpi="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CFFFD-5527-2346-9CDC-D71363EEBEBF}">
  <dimension ref="A3:C591"/>
  <sheetViews>
    <sheetView workbookViewId="0">
      <selection activeCell="B5" sqref="B5"/>
    </sheetView>
  </sheetViews>
  <sheetFormatPr baseColWidth="10" defaultRowHeight="16" x14ac:dyDescent="0.2"/>
  <cols>
    <col min="1" max="1" width="26.83203125" bestFit="1" customWidth="1"/>
    <col min="2" max="2" width="16.83203125" style="7" bestFit="1" customWidth="1"/>
    <col min="3" max="3" width="15.5" bestFit="1" customWidth="1"/>
  </cols>
  <sheetData>
    <row r="3" spans="1:3" x14ac:dyDescent="0.2">
      <c r="A3" s="3" t="s">
        <v>6</v>
      </c>
      <c r="B3" t="s">
        <v>5957</v>
      </c>
      <c r="C3" t="s">
        <v>5959</v>
      </c>
    </row>
    <row r="4" spans="1:3" x14ac:dyDescent="0.2">
      <c r="A4" t="s">
        <v>70</v>
      </c>
      <c r="B4" s="7">
        <v>17253</v>
      </c>
      <c r="C4" s="7">
        <v>8.0241379310344829</v>
      </c>
    </row>
    <row r="5" spans="1:3" x14ac:dyDescent="0.2">
      <c r="A5" t="s">
        <v>19</v>
      </c>
      <c r="B5" s="7">
        <v>3311</v>
      </c>
      <c r="C5" s="7">
        <v>6.8562500000000011</v>
      </c>
    </row>
    <row r="6" spans="1:3" x14ac:dyDescent="0.2">
      <c r="A6" t="s">
        <v>4841</v>
      </c>
      <c r="B6" s="7">
        <v>2782</v>
      </c>
      <c r="C6" s="7">
        <v>9.6</v>
      </c>
    </row>
    <row r="7" spans="1:3" x14ac:dyDescent="0.2">
      <c r="A7" t="s">
        <v>526</v>
      </c>
      <c r="B7" s="7">
        <v>2156</v>
      </c>
      <c r="C7" s="7">
        <v>7.7333333333333334</v>
      </c>
    </row>
    <row r="8" spans="1:3" x14ac:dyDescent="0.2">
      <c r="A8" t="s">
        <v>194</v>
      </c>
      <c r="B8" s="7">
        <v>1999</v>
      </c>
      <c r="C8" s="7">
        <v>7.0142857142857142</v>
      </c>
    </row>
    <row r="9" spans="1:3" x14ac:dyDescent="0.2">
      <c r="A9" t="s">
        <v>1002</v>
      </c>
      <c r="B9" s="7">
        <v>1875</v>
      </c>
      <c r="C9" s="7">
        <v>8.0727272727272741</v>
      </c>
    </row>
    <row r="10" spans="1:3" x14ac:dyDescent="0.2">
      <c r="A10" t="s">
        <v>1847</v>
      </c>
      <c r="B10" s="7">
        <v>1776</v>
      </c>
      <c r="C10" s="7">
        <v>8.35</v>
      </c>
    </row>
    <row r="11" spans="1:3" x14ac:dyDescent="0.2">
      <c r="A11" t="s">
        <v>408</v>
      </c>
      <c r="B11" s="7">
        <v>1580</v>
      </c>
      <c r="C11" s="7">
        <v>7.6599999999999993</v>
      </c>
    </row>
    <row r="12" spans="1:3" x14ac:dyDescent="0.2">
      <c r="A12" t="s">
        <v>174</v>
      </c>
      <c r="B12" s="7">
        <v>1523</v>
      </c>
      <c r="C12" s="7">
        <v>9.1000000000000014</v>
      </c>
    </row>
    <row r="13" spans="1:3" x14ac:dyDescent="0.2">
      <c r="A13" t="s">
        <v>4733</v>
      </c>
      <c r="B13" s="7">
        <v>1244</v>
      </c>
      <c r="C13" s="7">
        <v>8.6999999999999993</v>
      </c>
    </row>
    <row r="14" spans="1:3" x14ac:dyDescent="0.2">
      <c r="A14" t="s">
        <v>5952</v>
      </c>
      <c r="B14" s="7">
        <v>35499</v>
      </c>
      <c r="C14" s="7">
        <v>7.7011627906976701</v>
      </c>
    </row>
    <row r="15" spans="1:3" x14ac:dyDescent="0.2">
      <c r="B15"/>
    </row>
    <row r="16" spans="1:3" x14ac:dyDescent="0.2">
      <c r="B16"/>
    </row>
    <row r="17" spans="2:2" x14ac:dyDescent="0.2">
      <c r="B17"/>
    </row>
    <row r="18" spans="2:2" x14ac:dyDescent="0.2">
      <c r="B18"/>
    </row>
    <row r="19" spans="2:2" x14ac:dyDescent="0.2">
      <c r="B19"/>
    </row>
    <row r="20" spans="2:2" x14ac:dyDescent="0.2">
      <c r="B20"/>
    </row>
    <row r="21" spans="2:2" x14ac:dyDescent="0.2">
      <c r="B21"/>
    </row>
    <row r="22" spans="2:2" x14ac:dyDescent="0.2">
      <c r="B22"/>
    </row>
    <row r="23" spans="2:2" x14ac:dyDescent="0.2">
      <c r="B23"/>
    </row>
    <row r="24" spans="2:2" x14ac:dyDescent="0.2">
      <c r="B24"/>
    </row>
    <row r="25" spans="2:2" x14ac:dyDescent="0.2">
      <c r="B25"/>
    </row>
    <row r="26" spans="2:2" x14ac:dyDescent="0.2">
      <c r="B26"/>
    </row>
    <row r="27" spans="2:2" x14ac:dyDescent="0.2">
      <c r="B27"/>
    </row>
    <row r="28" spans="2:2" x14ac:dyDescent="0.2">
      <c r="B28"/>
    </row>
    <row r="29" spans="2:2" x14ac:dyDescent="0.2">
      <c r="B29"/>
    </row>
    <row r="30" spans="2:2" x14ac:dyDescent="0.2">
      <c r="B30"/>
    </row>
    <row r="31" spans="2:2" x14ac:dyDescent="0.2">
      <c r="B31"/>
    </row>
    <row r="32" spans="2:2" x14ac:dyDescent="0.2">
      <c r="B32"/>
    </row>
    <row r="33" spans="2:2" x14ac:dyDescent="0.2">
      <c r="B33"/>
    </row>
    <row r="34" spans="2:2" x14ac:dyDescent="0.2">
      <c r="B34"/>
    </row>
    <row r="35" spans="2:2" x14ac:dyDescent="0.2">
      <c r="B35"/>
    </row>
    <row r="36" spans="2:2" x14ac:dyDescent="0.2">
      <c r="B36"/>
    </row>
    <row r="37" spans="2:2" x14ac:dyDescent="0.2">
      <c r="B37"/>
    </row>
    <row r="38" spans="2:2" x14ac:dyDescent="0.2">
      <c r="B38"/>
    </row>
    <row r="39" spans="2:2" x14ac:dyDescent="0.2">
      <c r="B39"/>
    </row>
    <row r="40" spans="2:2" x14ac:dyDescent="0.2">
      <c r="B40"/>
    </row>
    <row r="41" spans="2:2" x14ac:dyDescent="0.2">
      <c r="B41"/>
    </row>
    <row r="42" spans="2:2" x14ac:dyDescent="0.2">
      <c r="B42"/>
    </row>
    <row r="43" spans="2:2" x14ac:dyDescent="0.2">
      <c r="B43"/>
    </row>
    <row r="44" spans="2:2" x14ac:dyDescent="0.2">
      <c r="B44"/>
    </row>
    <row r="45" spans="2:2" x14ac:dyDescent="0.2">
      <c r="B45"/>
    </row>
    <row r="46" spans="2:2" x14ac:dyDescent="0.2">
      <c r="B46"/>
    </row>
    <row r="47" spans="2:2" x14ac:dyDescent="0.2">
      <c r="B47"/>
    </row>
    <row r="48" spans="2:2" x14ac:dyDescent="0.2">
      <c r="B48"/>
    </row>
    <row r="49" spans="2:2" x14ac:dyDescent="0.2">
      <c r="B49"/>
    </row>
    <row r="50" spans="2:2" x14ac:dyDescent="0.2">
      <c r="B50"/>
    </row>
    <row r="51" spans="2:2" x14ac:dyDescent="0.2">
      <c r="B51"/>
    </row>
    <row r="52" spans="2:2" x14ac:dyDescent="0.2">
      <c r="B52"/>
    </row>
    <row r="53" spans="2:2" x14ac:dyDescent="0.2">
      <c r="B53"/>
    </row>
    <row r="54" spans="2:2" x14ac:dyDescent="0.2">
      <c r="B54"/>
    </row>
    <row r="55" spans="2:2" x14ac:dyDescent="0.2">
      <c r="B55"/>
    </row>
    <row r="56" spans="2:2" x14ac:dyDescent="0.2">
      <c r="B56"/>
    </row>
    <row r="57" spans="2:2" x14ac:dyDescent="0.2">
      <c r="B57"/>
    </row>
    <row r="58" spans="2:2" x14ac:dyDescent="0.2">
      <c r="B58"/>
    </row>
    <row r="59" spans="2:2" x14ac:dyDescent="0.2">
      <c r="B59"/>
    </row>
    <row r="60" spans="2:2" x14ac:dyDescent="0.2">
      <c r="B60"/>
    </row>
    <row r="61" spans="2:2" x14ac:dyDescent="0.2">
      <c r="B61"/>
    </row>
    <row r="62" spans="2:2" x14ac:dyDescent="0.2">
      <c r="B62"/>
    </row>
    <row r="63" spans="2:2" x14ac:dyDescent="0.2">
      <c r="B63"/>
    </row>
    <row r="64" spans="2:2" x14ac:dyDescent="0.2">
      <c r="B64"/>
    </row>
    <row r="65" spans="2:2" x14ac:dyDescent="0.2">
      <c r="B65"/>
    </row>
    <row r="66" spans="2:2" x14ac:dyDescent="0.2">
      <c r="B66"/>
    </row>
    <row r="67" spans="2:2" x14ac:dyDescent="0.2">
      <c r="B67"/>
    </row>
    <row r="68" spans="2:2" x14ac:dyDescent="0.2">
      <c r="B68"/>
    </row>
    <row r="69" spans="2:2" x14ac:dyDescent="0.2">
      <c r="B69"/>
    </row>
    <row r="70" spans="2:2" x14ac:dyDescent="0.2">
      <c r="B70"/>
    </row>
    <row r="71" spans="2:2" x14ac:dyDescent="0.2">
      <c r="B71"/>
    </row>
    <row r="72" spans="2:2" x14ac:dyDescent="0.2">
      <c r="B72"/>
    </row>
    <row r="73" spans="2:2" x14ac:dyDescent="0.2">
      <c r="B73"/>
    </row>
    <row r="74" spans="2:2" x14ac:dyDescent="0.2">
      <c r="B74"/>
    </row>
    <row r="75" spans="2:2" x14ac:dyDescent="0.2">
      <c r="B75"/>
    </row>
    <row r="76" spans="2:2" x14ac:dyDescent="0.2">
      <c r="B76"/>
    </row>
    <row r="77" spans="2:2" x14ac:dyDescent="0.2">
      <c r="B77"/>
    </row>
    <row r="78" spans="2:2" x14ac:dyDescent="0.2">
      <c r="B78"/>
    </row>
    <row r="79" spans="2:2" x14ac:dyDescent="0.2">
      <c r="B79"/>
    </row>
    <row r="80" spans="2:2" x14ac:dyDescent="0.2">
      <c r="B80"/>
    </row>
    <row r="81" spans="2:2" x14ac:dyDescent="0.2">
      <c r="B81"/>
    </row>
    <row r="82" spans="2:2" x14ac:dyDescent="0.2">
      <c r="B82"/>
    </row>
    <row r="83" spans="2:2" x14ac:dyDescent="0.2">
      <c r="B83"/>
    </row>
    <row r="84" spans="2:2" x14ac:dyDescent="0.2">
      <c r="B84"/>
    </row>
    <row r="85" spans="2:2" x14ac:dyDescent="0.2">
      <c r="B85"/>
    </row>
    <row r="86" spans="2:2" x14ac:dyDescent="0.2">
      <c r="B86"/>
    </row>
    <row r="87" spans="2:2" x14ac:dyDescent="0.2">
      <c r="B87"/>
    </row>
    <row r="88" spans="2:2" x14ac:dyDescent="0.2">
      <c r="B88"/>
    </row>
    <row r="89" spans="2:2" x14ac:dyDescent="0.2">
      <c r="B89"/>
    </row>
    <row r="90" spans="2:2" x14ac:dyDescent="0.2">
      <c r="B90"/>
    </row>
    <row r="91" spans="2:2" x14ac:dyDescent="0.2">
      <c r="B91"/>
    </row>
    <row r="92" spans="2:2" x14ac:dyDescent="0.2">
      <c r="B92"/>
    </row>
    <row r="93" spans="2:2" x14ac:dyDescent="0.2">
      <c r="B93"/>
    </row>
    <row r="94" spans="2:2" x14ac:dyDescent="0.2">
      <c r="B94"/>
    </row>
    <row r="95" spans="2:2" x14ac:dyDescent="0.2">
      <c r="B95"/>
    </row>
    <row r="96" spans="2:2" x14ac:dyDescent="0.2">
      <c r="B96"/>
    </row>
    <row r="97" spans="2:2" x14ac:dyDescent="0.2">
      <c r="B97"/>
    </row>
    <row r="98" spans="2:2" x14ac:dyDescent="0.2">
      <c r="B98"/>
    </row>
    <row r="99" spans="2:2" x14ac:dyDescent="0.2">
      <c r="B99"/>
    </row>
    <row r="100" spans="2:2" x14ac:dyDescent="0.2">
      <c r="B100"/>
    </row>
    <row r="101" spans="2:2" x14ac:dyDescent="0.2">
      <c r="B101"/>
    </row>
    <row r="102" spans="2:2" x14ac:dyDescent="0.2">
      <c r="B102"/>
    </row>
    <row r="103" spans="2:2" x14ac:dyDescent="0.2">
      <c r="B103"/>
    </row>
    <row r="104" spans="2:2" x14ac:dyDescent="0.2">
      <c r="B104"/>
    </row>
    <row r="105" spans="2:2" x14ac:dyDescent="0.2">
      <c r="B105"/>
    </row>
    <row r="106" spans="2:2" x14ac:dyDescent="0.2">
      <c r="B106"/>
    </row>
    <row r="107" spans="2:2" x14ac:dyDescent="0.2">
      <c r="B107"/>
    </row>
    <row r="108" spans="2:2" x14ac:dyDescent="0.2">
      <c r="B108"/>
    </row>
    <row r="109" spans="2:2" x14ac:dyDescent="0.2">
      <c r="B109"/>
    </row>
    <row r="110" spans="2:2" x14ac:dyDescent="0.2">
      <c r="B110"/>
    </row>
    <row r="111" spans="2:2" x14ac:dyDescent="0.2">
      <c r="B111"/>
    </row>
    <row r="112" spans="2:2" x14ac:dyDescent="0.2">
      <c r="B112"/>
    </row>
    <row r="113" spans="2:2" x14ac:dyDescent="0.2">
      <c r="B113"/>
    </row>
    <row r="114" spans="2:2" x14ac:dyDescent="0.2">
      <c r="B114"/>
    </row>
    <row r="115" spans="2:2" x14ac:dyDescent="0.2">
      <c r="B115"/>
    </row>
    <row r="116" spans="2:2" x14ac:dyDescent="0.2">
      <c r="B116"/>
    </row>
    <row r="117" spans="2:2" x14ac:dyDescent="0.2">
      <c r="B117"/>
    </row>
    <row r="118" spans="2:2" x14ac:dyDescent="0.2">
      <c r="B118"/>
    </row>
    <row r="119" spans="2:2" x14ac:dyDescent="0.2">
      <c r="B119"/>
    </row>
    <row r="120" spans="2:2" x14ac:dyDescent="0.2">
      <c r="B120"/>
    </row>
    <row r="121" spans="2:2" x14ac:dyDescent="0.2">
      <c r="B121"/>
    </row>
    <row r="122" spans="2:2" x14ac:dyDescent="0.2">
      <c r="B122"/>
    </row>
    <row r="123" spans="2:2" x14ac:dyDescent="0.2">
      <c r="B123"/>
    </row>
    <row r="124" spans="2:2" x14ac:dyDescent="0.2">
      <c r="B124"/>
    </row>
    <row r="125" spans="2:2" x14ac:dyDescent="0.2">
      <c r="B125"/>
    </row>
    <row r="126" spans="2:2" x14ac:dyDescent="0.2">
      <c r="B126"/>
    </row>
    <row r="127" spans="2:2" x14ac:dyDescent="0.2">
      <c r="B127"/>
    </row>
    <row r="128" spans="2:2" x14ac:dyDescent="0.2">
      <c r="B128"/>
    </row>
    <row r="129" spans="2:2" x14ac:dyDescent="0.2">
      <c r="B129"/>
    </row>
    <row r="130" spans="2:2" x14ac:dyDescent="0.2">
      <c r="B130"/>
    </row>
    <row r="131" spans="2:2" x14ac:dyDescent="0.2">
      <c r="B131"/>
    </row>
    <row r="132" spans="2:2" x14ac:dyDescent="0.2">
      <c r="B132"/>
    </row>
    <row r="133" spans="2:2" x14ac:dyDescent="0.2">
      <c r="B133"/>
    </row>
    <row r="134" spans="2:2" x14ac:dyDescent="0.2">
      <c r="B134"/>
    </row>
    <row r="135" spans="2:2" x14ac:dyDescent="0.2">
      <c r="B135"/>
    </row>
    <row r="136" spans="2:2" x14ac:dyDescent="0.2">
      <c r="B136"/>
    </row>
    <row r="137" spans="2:2" x14ac:dyDescent="0.2">
      <c r="B137"/>
    </row>
    <row r="138" spans="2:2" x14ac:dyDescent="0.2">
      <c r="B138"/>
    </row>
    <row r="139" spans="2:2" x14ac:dyDescent="0.2">
      <c r="B139"/>
    </row>
    <row r="140" spans="2:2" x14ac:dyDescent="0.2">
      <c r="B140"/>
    </row>
    <row r="141" spans="2:2" x14ac:dyDescent="0.2">
      <c r="B141"/>
    </row>
    <row r="142" spans="2:2" x14ac:dyDescent="0.2">
      <c r="B142"/>
    </row>
    <row r="143" spans="2:2" x14ac:dyDescent="0.2">
      <c r="B143"/>
    </row>
    <row r="144" spans="2:2" x14ac:dyDescent="0.2">
      <c r="B144"/>
    </row>
    <row r="145" spans="2:2" x14ac:dyDescent="0.2">
      <c r="B145"/>
    </row>
    <row r="146" spans="2:2" x14ac:dyDescent="0.2">
      <c r="B146"/>
    </row>
    <row r="147" spans="2:2" x14ac:dyDescent="0.2">
      <c r="B147"/>
    </row>
    <row r="148" spans="2:2" x14ac:dyDescent="0.2">
      <c r="B148"/>
    </row>
    <row r="149" spans="2:2" x14ac:dyDescent="0.2">
      <c r="B149"/>
    </row>
    <row r="150" spans="2:2" x14ac:dyDescent="0.2">
      <c r="B150"/>
    </row>
    <row r="151" spans="2:2" x14ac:dyDescent="0.2">
      <c r="B151"/>
    </row>
    <row r="152" spans="2:2" x14ac:dyDescent="0.2">
      <c r="B152"/>
    </row>
    <row r="153" spans="2:2" x14ac:dyDescent="0.2">
      <c r="B153"/>
    </row>
    <row r="154" spans="2:2" x14ac:dyDescent="0.2">
      <c r="B154"/>
    </row>
    <row r="155" spans="2:2" x14ac:dyDescent="0.2">
      <c r="B155"/>
    </row>
    <row r="156" spans="2:2" x14ac:dyDescent="0.2">
      <c r="B156"/>
    </row>
    <row r="157" spans="2:2" x14ac:dyDescent="0.2">
      <c r="B157"/>
    </row>
    <row r="158" spans="2:2" x14ac:dyDescent="0.2">
      <c r="B158"/>
    </row>
    <row r="159" spans="2:2" x14ac:dyDescent="0.2">
      <c r="B159"/>
    </row>
    <row r="160" spans="2:2" x14ac:dyDescent="0.2">
      <c r="B160"/>
    </row>
    <row r="161" spans="2:2" x14ac:dyDescent="0.2">
      <c r="B161"/>
    </row>
    <row r="162" spans="2:2" x14ac:dyDescent="0.2">
      <c r="B162"/>
    </row>
    <row r="163" spans="2:2" x14ac:dyDescent="0.2">
      <c r="B163"/>
    </row>
    <row r="164" spans="2:2" x14ac:dyDescent="0.2">
      <c r="B164"/>
    </row>
    <row r="165" spans="2:2" x14ac:dyDescent="0.2">
      <c r="B165"/>
    </row>
    <row r="166" spans="2:2" x14ac:dyDescent="0.2">
      <c r="B166"/>
    </row>
    <row r="167" spans="2:2" x14ac:dyDescent="0.2">
      <c r="B167"/>
    </row>
    <row r="168" spans="2:2" x14ac:dyDescent="0.2">
      <c r="B168"/>
    </row>
    <row r="169" spans="2:2" x14ac:dyDescent="0.2">
      <c r="B169"/>
    </row>
    <row r="170" spans="2:2" x14ac:dyDescent="0.2">
      <c r="B170"/>
    </row>
    <row r="171" spans="2:2" x14ac:dyDescent="0.2">
      <c r="B171"/>
    </row>
    <row r="172" spans="2:2" x14ac:dyDescent="0.2">
      <c r="B172"/>
    </row>
    <row r="173" spans="2:2" x14ac:dyDescent="0.2">
      <c r="B173"/>
    </row>
    <row r="174" spans="2:2" x14ac:dyDescent="0.2">
      <c r="B174"/>
    </row>
    <row r="175" spans="2:2" x14ac:dyDescent="0.2">
      <c r="B175"/>
    </row>
    <row r="176" spans="2:2" x14ac:dyDescent="0.2">
      <c r="B176"/>
    </row>
    <row r="177" spans="2:2" x14ac:dyDescent="0.2">
      <c r="B177"/>
    </row>
    <row r="178" spans="2:2" x14ac:dyDescent="0.2">
      <c r="B178"/>
    </row>
    <row r="179" spans="2:2" x14ac:dyDescent="0.2">
      <c r="B179"/>
    </row>
    <row r="180" spans="2:2" x14ac:dyDescent="0.2">
      <c r="B180"/>
    </row>
    <row r="181" spans="2:2" x14ac:dyDescent="0.2">
      <c r="B181"/>
    </row>
    <row r="182" spans="2:2" x14ac:dyDescent="0.2">
      <c r="B182"/>
    </row>
    <row r="183" spans="2:2" x14ac:dyDescent="0.2">
      <c r="B183"/>
    </row>
    <row r="184" spans="2:2" x14ac:dyDescent="0.2">
      <c r="B184"/>
    </row>
    <row r="185" spans="2:2" x14ac:dyDescent="0.2">
      <c r="B185"/>
    </row>
    <row r="186" spans="2:2" x14ac:dyDescent="0.2">
      <c r="B186"/>
    </row>
    <row r="187" spans="2:2" x14ac:dyDescent="0.2">
      <c r="B187"/>
    </row>
    <row r="188" spans="2:2" x14ac:dyDescent="0.2">
      <c r="B188"/>
    </row>
    <row r="189" spans="2:2" x14ac:dyDescent="0.2">
      <c r="B189"/>
    </row>
    <row r="190" spans="2:2" x14ac:dyDescent="0.2">
      <c r="B190"/>
    </row>
    <row r="191" spans="2:2" x14ac:dyDescent="0.2">
      <c r="B191"/>
    </row>
    <row r="192" spans="2:2" x14ac:dyDescent="0.2">
      <c r="B192"/>
    </row>
    <row r="193" spans="2:2" x14ac:dyDescent="0.2">
      <c r="B193"/>
    </row>
    <row r="194" spans="2:2" x14ac:dyDescent="0.2">
      <c r="B194"/>
    </row>
    <row r="195" spans="2:2" x14ac:dyDescent="0.2">
      <c r="B195"/>
    </row>
    <row r="196" spans="2:2" x14ac:dyDescent="0.2">
      <c r="B196"/>
    </row>
    <row r="197" spans="2:2" x14ac:dyDescent="0.2">
      <c r="B197"/>
    </row>
    <row r="198" spans="2:2" x14ac:dyDescent="0.2">
      <c r="B198"/>
    </row>
    <row r="199" spans="2:2" x14ac:dyDescent="0.2">
      <c r="B199"/>
    </row>
    <row r="200" spans="2:2" x14ac:dyDescent="0.2">
      <c r="B200"/>
    </row>
    <row r="201" spans="2:2" x14ac:dyDescent="0.2">
      <c r="B201"/>
    </row>
    <row r="202" spans="2:2" x14ac:dyDescent="0.2">
      <c r="B202"/>
    </row>
    <row r="203" spans="2:2" x14ac:dyDescent="0.2">
      <c r="B203"/>
    </row>
    <row r="204" spans="2:2" x14ac:dyDescent="0.2">
      <c r="B204"/>
    </row>
    <row r="205" spans="2:2" x14ac:dyDescent="0.2">
      <c r="B205"/>
    </row>
    <row r="206" spans="2:2" x14ac:dyDescent="0.2">
      <c r="B206"/>
    </row>
    <row r="207" spans="2:2" x14ac:dyDescent="0.2">
      <c r="B207"/>
    </row>
    <row r="208" spans="2:2" x14ac:dyDescent="0.2">
      <c r="B208"/>
    </row>
    <row r="209" spans="2:2" x14ac:dyDescent="0.2">
      <c r="B209"/>
    </row>
    <row r="210" spans="2:2" x14ac:dyDescent="0.2">
      <c r="B210"/>
    </row>
    <row r="211" spans="2:2" x14ac:dyDescent="0.2">
      <c r="B211"/>
    </row>
    <row r="212" spans="2:2" x14ac:dyDescent="0.2">
      <c r="B212"/>
    </row>
    <row r="213" spans="2:2" x14ac:dyDescent="0.2">
      <c r="B213"/>
    </row>
    <row r="214" spans="2:2" x14ac:dyDescent="0.2">
      <c r="B214"/>
    </row>
    <row r="215" spans="2:2" x14ac:dyDescent="0.2">
      <c r="B215"/>
    </row>
    <row r="216" spans="2:2" x14ac:dyDescent="0.2">
      <c r="B216"/>
    </row>
    <row r="217" spans="2:2" x14ac:dyDescent="0.2">
      <c r="B217"/>
    </row>
    <row r="218" spans="2:2" x14ac:dyDescent="0.2">
      <c r="B218"/>
    </row>
    <row r="219" spans="2:2" x14ac:dyDescent="0.2">
      <c r="B219"/>
    </row>
    <row r="220" spans="2:2" x14ac:dyDescent="0.2">
      <c r="B220"/>
    </row>
    <row r="221" spans="2:2" x14ac:dyDescent="0.2">
      <c r="B221"/>
    </row>
    <row r="222" spans="2:2" x14ac:dyDescent="0.2">
      <c r="B222"/>
    </row>
    <row r="223" spans="2:2" x14ac:dyDescent="0.2">
      <c r="B223"/>
    </row>
    <row r="224" spans="2:2" x14ac:dyDescent="0.2">
      <c r="B224"/>
    </row>
    <row r="225" spans="2:2" x14ac:dyDescent="0.2">
      <c r="B225"/>
    </row>
    <row r="226" spans="2:2" x14ac:dyDescent="0.2">
      <c r="B226"/>
    </row>
    <row r="227" spans="2:2" x14ac:dyDescent="0.2">
      <c r="B227"/>
    </row>
    <row r="228" spans="2:2" x14ac:dyDescent="0.2">
      <c r="B228"/>
    </row>
    <row r="229" spans="2:2" x14ac:dyDescent="0.2">
      <c r="B229"/>
    </row>
    <row r="230" spans="2:2" x14ac:dyDescent="0.2">
      <c r="B230"/>
    </row>
    <row r="231" spans="2:2" x14ac:dyDescent="0.2">
      <c r="B231"/>
    </row>
    <row r="232" spans="2:2" x14ac:dyDescent="0.2">
      <c r="B232"/>
    </row>
    <row r="233" spans="2:2" x14ac:dyDescent="0.2">
      <c r="B233"/>
    </row>
    <row r="234" spans="2:2" x14ac:dyDescent="0.2">
      <c r="B234"/>
    </row>
    <row r="235" spans="2:2" x14ac:dyDescent="0.2">
      <c r="B235"/>
    </row>
    <row r="236" spans="2:2" x14ac:dyDescent="0.2">
      <c r="B236"/>
    </row>
    <row r="237" spans="2:2" x14ac:dyDescent="0.2">
      <c r="B237"/>
    </row>
    <row r="238" spans="2:2" x14ac:dyDescent="0.2">
      <c r="B238"/>
    </row>
    <row r="239" spans="2:2" x14ac:dyDescent="0.2">
      <c r="B239"/>
    </row>
    <row r="240" spans="2:2" x14ac:dyDescent="0.2">
      <c r="B240"/>
    </row>
    <row r="241" spans="2:2" x14ac:dyDescent="0.2">
      <c r="B241"/>
    </row>
    <row r="242" spans="2:2" x14ac:dyDescent="0.2">
      <c r="B242"/>
    </row>
    <row r="243" spans="2:2" x14ac:dyDescent="0.2">
      <c r="B243"/>
    </row>
    <row r="244" spans="2:2" x14ac:dyDescent="0.2">
      <c r="B244"/>
    </row>
    <row r="245" spans="2:2" x14ac:dyDescent="0.2">
      <c r="B245"/>
    </row>
    <row r="246" spans="2:2" x14ac:dyDescent="0.2">
      <c r="B246"/>
    </row>
    <row r="247" spans="2:2" x14ac:dyDescent="0.2">
      <c r="B247"/>
    </row>
    <row r="248" spans="2:2" x14ac:dyDescent="0.2">
      <c r="B248"/>
    </row>
    <row r="249" spans="2:2" x14ac:dyDescent="0.2">
      <c r="B249"/>
    </row>
    <row r="250" spans="2:2" x14ac:dyDescent="0.2">
      <c r="B250"/>
    </row>
    <row r="251" spans="2:2" x14ac:dyDescent="0.2">
      <c r="B251"/>
    </row>
    <row r="252" spans="2:2" x14ac:dyDescent="0.2">
      <c r="B252"/>
    </row>
    <row r="253" spans="2:2" x14ac:dyDescent="0.2">
      <c r="B253"/>
    </row>
    <row r="254" spans="2:2" x14ac:dyDescent="0.2">
      <c r="B254"/>
    </row>
    <row r="255" spans="2:2" x14ac:dyDescent="0.2">
      <c r="B255"/>
    </row>
    <row r="256" spans="2:2" x14ac:dyDescent="0.2">
      <c r="B256"/>
    </row>
    <row r="257" spans="2:2" x14ac:dyDescent="0.2">
      <c r="B257"/>
    </row>
    <row r="258" spans="2:2" x14ac:dyDescent="0.2">
      <c r="B258"/>
    </row>
    <row r="259" spans="2:2" x14ac:dyDescent="0.2">
      <c r="B259"/>
    </row>
    <row r="260" spans="2:2" x14ac:dyDescent="0.2">
      <c r="B260"/>
    </row>
    <row r="261" spans="2:2" x14ac:dyDescent="0.2">
      <c r="B261"/>
    </row>
    <row r="262" spans="2:2" x14ac:dyDescent="0.2">
      <c r="B262"/>
    </row>
    <row r="263" spans="2:2" x14ac:dyDescent="0.2">
      <c r="B263"/>
    </row>
    <row r="264" spans="2:2" x14ac:dyDescent="0.2">
      <c r="B264"/>
    </row>
    <row r="265" spans="2:2" x14ac:dyDescent="0.2">
      <c r="B265"/>
    </row>
    <row r="266" spans="2:2" x14ac:dyDescent="0.2">
      <c r="B266"/>
    </row>
    <row r="267" spans="2:2" x14ac:dyDescent="0.2">
      <c r="B267"/>
    </row>
    <row r="268" spans="2:2" x14ac:dyDescent="0.2">
      <c r="B268"/>
    </row>
    <row r="269" spans="2:2" x14ac:dyDescent="0.2">
      <c r="B269"/>
    </row>
    <row r="270" spans="2:2" x14ac:dyDescent="0.2">
      <c r="B270"/>
    </row>
    <row r="271" spans="2:2" x14ac:dyDescent="0.2">
      <c r="B271"/>
    </row>
    <row r="272" spans="2:2" x14ac:dyDescent="0.2">
      <c r="B272"/>
    </row>
    <row r="273" spans="2:2" x14ac:dyDescent="0.2">
      <c r="B273"/>
    </row>
    <row r="274" spans="2:2" x14ac:dyDescent="0.2">
      <c r="B274"/>
    </row>
    <row r="275" spans="2:2" x14ac:dyDescent="0.2">
      <c r="B275"/>
    </row>
    <row r="276" spans="2:2" x14ac:dyDescent="0.2">
      <c r="B276"/>
    </row>
    <row r="277" spans="2:2" x14ac:dyDescent="0.2">
      <c r="B277"/>
    </row>
    <row r="278" spans="2:2" x14ac:dyDescent="0.2">
      <c r="B278"/>
    </row>
    <row r="279" spans="2:2" x14ac:dyDescent="0.2">
      <c r="B279"/>
    </row>
    <row r="280" spans="2:2" x14ac:dyDescent="0.2">
      <c r="B280"/>
    </row>
    <row r="281" spans="2:2" x14ac:dyDescent="0.2">
      <c r="B281"/>
    </row>
    <row r="282" spans="2:2" x14ac:dyDescent="0.2">
      <c r="B282"/>
    </row>
    <row r="283" spans="2:2" x14ac:dyDescent="0.2">
      <c r="B283"/>
    </row>
    <row r="284" spans="2:2" x14ac:dyDescent="0.2">
      <c r="B284"/>
    </row>
    <row r="285" spans="2:2" x14ac:dyDescent="0.2">
      <c r="B285"/>
    </row>
    <row r="286" spans="2:2" x14ac:dyDescent="0.2">
      <c r="B286"/>
    </row>
    <row r="287" spans="2:2" x14ac:dyDescent="0.2">
      <c r="B287"/>
    </row>
    <row r="288" spans="2:2" x14ac:dyDescent="0.2">
      <c r="B288"/>
    </row>
    <row r="289" spans="2:2" x14ac:dyDescent="0.2">
      <c r="B289"/>
    </row>
    <row r="290" spans="2:2" x14ac:dyDescent="0.2">
      <c r="B290"/>
    </row>
    <row r="291" spans="2:2" x14ac:dyDescent="0.2">
      <c r="B291"/>
    </row>
    <row r="292" spans="2:2" x14ac:dyDescent="0.2">
      <c r="B292"/>
    </row>
    <row r="293" spans="2:2" x14ac:dyDescent="0.2">
      <c r="B293"/>
    </row>
    <row r="294" spans="2:2" x14ac:dyDescent="0.2">
      <c r="B294"/>
    </row>
    <row r="295" spans="2:2" x14ac:dyDescent="0.2">
      <c r="B295"/>
    </row>
    <row r="296" spans="2:2" x14ac:dyDescent="0.2">
      <c r="B296"/>
    </row>
    <row r="297" spans="2:2" x14ac:dyDescent="0.2">
      <c r="B297"/>
    </row>
    <row r="298" spans="2:2" x14ac:dyDescent="0.2">
      <c r="B298"/>
    </row>
    <row r="299" spans="2:2" x14ac:dyDescent="0.2">
      <c r="B299"/>
    </row>
    <row r="300" spans="2:2" x14ac:dyDescent="0.2">
      <c r="B300"/>
    </row>
    <row r="301" spans="2:2" x14ac:dyDescent="0.2">
      <c r="B301"/>
    </row>
    <row r="302" spans="2:2" x14ac:dyDescent="0.2">
      <c r="B302"/>
    </row>
    <row r="303" spans="2:2" x14ac:dyDescent="0.2">
      <c r="B303"/>
    </row>
    <row r="304" spans="2:2" x14ac:dyDescent="0.2">
      <c r="B304"/>
    </row>
    <row r="305" spans="2:2" x14ac:dyDescent="0.2">
      <c r="B305"/>
    </row>
    <row r="306" spans="2:2" x14ac:dyDescent="0.2">
      <c r="B306"/>
    </row>
    <row r="307" spans="2:2" x14ac:dyDescent="0.2">
      <c r="B307"/>
    </row>
    <row r="308" spans="2:2" x14ac:dyDescent="0.2">
      <c r="B308"/>
    </row>
    <row r="309" spans="2:2" x14ac:dyDescent="0.2">
      <c r="B309"/>
    </row>
    <row r="310" spans="2:2" x14ac:dyDescent="0.2">
      <c r="B310"/>
    </row>
    <row r="311" spans="2:2" x14ac:dyDescent="0.2">
      <c r="B311"/>
    </row>
    <row r="312" spans="2:2" x14ac:dyDescent="0.2">
      <c r="B312"/>
    </row>
    <row r="313" spans="2:2" x14ac:dyDescent="0.2">
      <c r="B313"/>
    </row>
    <row r="314" spans="2:2" x14ac:dyDescent="0.2">
      <c r="B314"/>
    </row>
    <row r="315" spans="2:2" x14ac:dyDescent="0.2">
      <c r="B315"/>
    </row>
    <row r="316" spans="2:2" x14ac:dyDescent="0.2">
      <c r="B316"/>
    </row>
    <row r="317" spans="2:2" x14ac:dyDescent="0.2">
      <c r="B317"/>
    </row>
    <row r="318" spans="2:2" x14ac:dyDescent="0.2">
      <c r="B318"/>
    </row>
    <row r="319" spans="2:2" x14ac:dyDescent="0.2">
      <c r="B319"/>
    </row>
    <row r="320" spans="2:2" x14ac:dyDescent="0.2">
      <c r="B320"/>
    </row>
    <row r="321" spans="2:2" x14ac:dyDescent="0.2">
      <c r="B321"/>
    </row>
    <row r="322" spans="2:2" x14ac:dyDescent="0.2">
      <c r="B322"/>
    </row>
    <row r="323" spans="2:2" x14ac:dyDescent="0.2">
      <c r="B323"/>
    </row>
    <row r="324" spans="2:2" x14ac:dyDescent="0.2">
      <c r="B324"/>
    </row>
    <row r="325" spans="2:2" x14ac:dyDescent="0.2">
      <c r="B325"/>
    </row>
    <row r="326" spans="2:2" x14ac:dyDescent="0.2">
      <c r="B326"/>
    </row>
    <row r="327" spans="2:2" x14ac:dyDescent="0.2">
      <c r="B327"/>
    </row>
    <row r="328" spans="2:2" x14ac:dyDescent="0.2">
      <c r="B328"/>
    </row>
    <row r="329" spans="2:2" x14ac:dyDescent="0.2">
      <c r="B329"/>
    </row>
    <row r="330" spans="2:2" x14ac:dyDescent="0.2">
      <c r="B330"/>
    </row>
    <row r="331" spans="2:2" x14ac:dyDescent="0.2">
      <c r="B331"/>
    </row>
    <row r="332" spans="2:2" x14ac:dyDescent="0.2">
      <c r="B332"/>
    </row>
    <row r="333" spans="2:2" x14ac:dyDescent="0.2">
      <c r="B333"/>
    </row>
    <row r="334" spans="2:2" x14ac:dyDescent="0.2">
      <c r="B334"/>
    </row>
    <row r="335" spans="2:2" x14ac:dyDescent="0.2">
      <c r="B335"/>
    </row>
    <row r="336" spans="2:2" x14ac:dyDescent="0.2">
      <c r="B336"/>
    </row>
    <row r="337" spans="2:2" x14ac:dyDescent="0.2">
      <c r="B337"/>
    </row>
    <row r="338" spans="2:2" x14ac:dyDescent="0.2">
      <c r="B338"/>
    </row>
    <row r="339" spans="2:2" x14ac:dyDescent="0.2">
      <c r="B339"/>
    </row>
    <row r="340" spans="2:2" x14ac:dyDescent="0.2">
      <c r="B340"/>
    </row>
    <row r="341" spans="2:2" x14ac:dyDescent="0.2">
      <c r="B341"/>
    </row>
    <row r="342" spans="2:2" x14ac:dyDescent="0.2">
      <c r="B342"/>
    </row>
    <row r="343" spans="2:2" x14ac:dyDescent="0.2">
      <c r="B343"/>
    </row>
    <row r="344" spans="2:2" x14ac:dyDescent="0.2">
      <c r="B344"/>
    </row>
    <row r="345" spans="2:2" x14ac:dyDescent="0.2">
      <c r="B345"/>
    </row>
    <row r="346" spans="2:2" x14ac:dyDescent="0.2">
      <c r="B346"/>
    </row>
    <row r="347" spans="2:2" x14ac:dyDescent="0.2">
      <c r="B347"/>
    </row>
    <row r="348" spans="2:2" x14ac:dyDescent="0.2">
      <c r="B348"/>
    </row>
    <row r="349" spans="2:2" x14ac:dyDescent="0.2">
      <c r="B349"/>
    </row>
    <row r="350" spans="2:2" x14ac:dyDescent="0.2">
      <c r="B350"/>
    </row>
    <row r="351" spans="2:2" x14ac:dyDescent="0.2">
      <c r="B351"/>
    </row>
    <row r="352" spans="2:2" x14ac:dyDescent="0.2">
      <c r="B352"/>
    </row>
    <row r="353" spans="2:2" x14ac:dyDescent="0.2">
      <c r="B353"/>
    </row>
    <row r="354" spans="2:2" x14ac:dyDescent="0.2">
      <c r="B354"/>
    </row>
    <row r="355" spans="2:2" x14ac:dyDescent="0.2">
      <c r="B355"/>
    </row>
    <row r="356" spans="2:2" x14ac:dyDescent="0.2">
      <c r="B356"/>
    </row>
    <row r="357" spans="2:2" x14ac:dyDescent="0.2">
      <c r="B357"/>
    </row>
    <row r="358" spans="2:2" x14ac:dyDescent="0.2">
      <c r="B358"/>
    </row>
    <row r="359" spans="2:2" x14ac:dyDescent="0.2">
      <c r="B359"/>
    </row>
    <row r="360" spans="2:2" x14ac:dyDescent="0.2">
      <c r="B360"/>
    </row>
    <row r="361" spans="2:2" x14ac:dyDescent="0.2">
      <c r="B361"/>
    </row>
    <row r="362" spans="2:2" x14ac:dyDescent="0.2">
      <c r="B362"/>
    </row>
    <row r="363" spans="2:2" x14ac:dyDescent="0.2">
      <c r="B363"/>
    </row>
    <row r="364" spans="2:2" x14ac:dyDescent="0.2">
      <c r="B364"/>
    </row>
    <row r="365" spans="2:2" x14ac:dyDescent="0.2">
      <c r="B365"/>
    </row>
    <row r="366" spans="2:2" x14ac:dyDescent="0.2">
      <c r="B366"/>
    </row>
    <row r="367" spans="2:2" x14ac:dyDescent="0.2">
      <c r="B367"/>
    </row>
    <row r="368" spans="2:2" x14ac:dyDescent="0.2">
      <c r="B368"/>
    </row>
    <row r="369" spans="2:2" x14ac:dyDescent="0.2">
      <c r="B369"/>
    </row>
    <row r="370" spans="2:2" x14ac:dyDescent="0.2">
      <c r="B370"/>
    </row>
    <row r="371" spans="2:2" x14ac:dyDescent="0.2">
      <c r="B371"/>
    </row>
    <row r="372" spans="2:2" x14ac:dyDescent="0.2">
      <c r="B372"/>
    </row>
    <row r="373" spans="2:2" x14ac:dyDescent="0.2">
      <c r="B373"/>
    </row>
    <row r="374" spans="2:2" x14ac:dyDescent="0.2">
      <c r="B374"/>
    </row>
    <row r="375" spans="2:2" x14ac:dyDescent="0.2">
      <c r="B375"/>
    </row>
    <row r="376" spans="2:2" x14ac:dyDescent="0.2">
      <c r="B376"/>
    </row>
    <row r="377" spans="2:2" x14ac:dyDescent="0.2">
      <c r="B377"/>
    </row>
    <row r="378" spans="2:2" x14ac:dyDescent="0.2">
      <c r="B378"/>
    </row>
    <row r="379" spans="2:2" x14ac:dyDescent="0.2">
      <c r="B379"/>
    </row>
    <row r="380" spans="2:2" x14ac:dyDescent="0.2">
      <c r="B380"/>
    </row>
    <row r="381" spans="2:2" x14ac:dyDescent="0.2">
      <c r="B381"/>
    </row>
    <row r="382" spans="2:2" x14ac:dyDescent="0.2">
      <c r="B382"/>
    </row>
    <row r="383" spans="2:2" x14ac:dyDescent="0.2">
      <c r="B383"/>
    </row>
    <row r="384" spans="2:2" x14ac:dyDescent="0.2">
      <c r="B384"/>
    </row>
    <row r="385" spans="2:2" x14ac:dyDescent="0.2">
      <c r="B385"/>
    </row>
    <row r="386" spans="2:2" x14ac:dyDescent="0.2">
      <c r="B386"/>
    </row>
    <row r="387" spans="2:2" x14ac:dyDescent="0.2">
      <c r="B387"/>
    </row>
    <row r="388" spans="2:2" x14ac:dyDescent="0.2">
      <c r="B388"/>
    </row>
    <row r="389" spans="2:2" x14ac:dyDescent="0.2">
      <c r="B389"/>
    </row>
    <row r="390" spans="2:2" x14ac:dyDescent="0.2">
      <c r="B390"/>
    </row>
    <row r="391" spans="2:2" x14ac:dyDescent="0.2">
      <c r="B391"/>
    </row>
    <row r="392" spans="2:2" x14ac:dyDescent="0.2">
      <c r="B392"/>
    </row>
    <row r="393" spans="2:2" x14ac:dyDescent="0.2">
      <c r="B393"/>
    </row>
    <row r="394" spans="2:2" x14ac:dyDescent="0.2">
      <c r="B394"/>
    </row>
    <row r="395" spans="2:2" x14ac:dyDescent="0.2">
      <c r="B395"/>
    </row>
    <row r="396" spans="2:2" x14ac:dyDescent="0.2">
      <c r="B396"/>
    </row>
    <row r="397" spans="2:2" x14ac:dyDescent="0.2">
      <c r="B397"/>
    </row>
    <row r="398" spans="2:2" x14ac:dyDescent="0.2">
      <c r="B398"/>
    </row>
    <row r="399" spans="2:2" x14ac:dyDescent="0.2">
      <c r="B399"/>
    </row>
    <row r="400" spans="2:2" x14ac:dyDescent="0.2">
      <c r="B400"/>
    </row>
    <row r="401" spans="2:2" x14ac:dyDescent="0.2">
      <c r="B401"/>
    </row>
    <row r="402" spans="2:2" x14ac:dyDescent="0.2">
      <c r="B402"/>
    </row>
    <row r="403" spans="2:2" x14ac:dyDescent="0.2">
      <c r="B403"/>
    </row>
    <row r="404" spans="2:2" x14ac:dyDescent="0.2">
      <c r="B404"/>
    </row>
    <row r="405" spans="2:2" x14ac:dyDescent="0.2">
      <c r="B405"/>
    </row>
    <row r="406" spans="2:2" x14ac:dyDescent="0.2">
      <c r="B406"/>
    </row>
    <row r="407" spans="2:2" x14ac:dyDescent="0.2">
      <c r="B407"/>
    </row>
    <row r="408" spans="2:2" x14ac:dyDescent="0.2">
      <c r="B408"/>
    </row>
    <row r="409" spans="2:2" x14ac:dyDescent="0.2">
      <c r="B409"/>
    </row>
    <row r="410" spans="2:2" x14ac:dyDescent="0.2">
      <c r="B410"/>
    </row>
    <row r="411" spans="2:2" x14ac:dyDescent="0.2">
      <c r="B411"/>
    </row>
    <row r="412" spans="2:2" x14ac:dyDescent="0.2">
      <c r="B412"/>
    </row>
    <row r="413" spans="2:2" x14ac:dyDescent="0.2">
      <c r="B413"/>
    </row>
    <row r="414" spans="2:2" x14ac:dyDescent="0.2">
      <c r="B414"/>
    </row>
    <row r="415" spans="2:2" x14ac:dyDescent="0.2">
      <c r="B415"/>
    </row>
    <row r="416" spans="2:2" x14ac:dyDescent="0.2">
      <c r="B416"/>
    </row>
    <row r="417" spans="2:2" x14ac:dyDescent="0.2">
      <c r="B417"/>
    </row>
    <row r="418" spans="2:2" x14ac:dyDescent="0.2">
      <c r="B418"/>
    </row>
    <row r="419" spans="2:2" x14ac:dyDescent="0.2">
      <c r="B419"/>
    </row>
    <row r="420" spans="2:2" x14ac:dyDescent="0.2">
      <c r="B420"/>
    </row>
    <row r="421" spans="2:2" x14ac:dyDescent="0.2">
      <c r="B421"/>
    </row>
    <row r="422" spans="2:2" x14ac:dyDescent="0.2">
      <c r="B422"/>
    </row>
    <row r="423" spans="2:2" x14ac:dyDescent="0.2">
      <c r="B423"/>
    </row>
    <row r="424" spans="2:2" x14ac:dyDescent="0.2">
      <c r="B424"/>
    </row>
    <row r="425" spans="2:2" x14ac:dyDescent="0.2">
      <c r="B425"/>
    </row>
    <row r="426" spans="2:2" x14ac:dyDescent="0.2">
      <c r="B426"/>
    </row>
    <row r="427" spans="2:2" x14ac:dyDescent="0.2">
      <c r="B427"/>
    </row>
    <row r="428" spans="2:2" x14ac:dyDescent="0.2">
      <c r="B428"/>
    </row>
    <row r="429" spans="2:2" x14ac:dyDescent="0.2">
      <c r="B429"/>
    </row>
    <row r="430" spans="2:2" x14ac:dyDescent="0.2">
      <c r="B430"/>
    </row>
    <row r="431" spans="2:2" x14ac:dyDescent="0.2">
      <c r="B431"/>
    </row>
    <row r="432" spans="2:2" x14ac:dyDescent="0.2">
      <c r="B432"/>
    </row>
    <row r="433" spans="2:2" x14ac:dyDescent="0.2">
      <c r="B433"/>
    </row>
    <row r="434" spans="2:2" x14ac:dyDescent="0.2">
      <c r="B434"/>
    </row>
    <row r="435" spans="2:2" x14ac:dyDescent="0.2">
      <c r="B435"/>
    </row>
    <row r="436" spans="2:2" x14ac:dyDescent="0.2">
      <c r="B436"/>
    </row>
    <row r="437" spans="2:2" x14ac:dyDescent="0.2">
      <c r="B437"/>
    </row>
    <row r="438" spans="2:2" x14ac:dyDescent="0.2">
      <c r="B438"/>
    </row>
    <row r="439" spans="2:2" x14ac:dyDescent="0.2">
      <c r="B439"/>
    </row>
    <row r="440" spans="2:2" x14ac:dyDescent="0.2">
      <c r="B440"/>
    </row>
    <row r="441" spans="2:2" x14ac:dyDescent="0.2">
      <c r="B441"/>
    </row>
    <row r="442" spans="2:2" x14ac:dyDescent="0.2">
      <c r="B442"/>
    </row>
    <row r="443" spans="2:2" x14ac:dyDescent="0.2">
      <c r="B443"/>
    </row>
    <row r="444" spans="2:2" x14ac:dyDescent="0.2">
      <c r="B444"/>
    </row>
    <row r="445" spans="2:2" x14ac:dyDescent="0.2">
      <c r="B445"/>
    </row>
    <row r="446" spans="2:2" x14ac:dyDescent="0.2">
      <c r="B446"/>
    </row>
    <row r="447" spans="2:2" x14ac:dyDescent="0.2">
      <c r="B447"/>
    </row>
    <row r="448" spans="2:2" x14ac:dyDescent="0.2">
      <c r="B448"/>
    </row>
    <row r="449" spans="2:2" x14ac:dyDescent="0.2">
      <c r="B449"/>
    </row>
    <row r="450" spans="2:2" x14ac:dyDescent="0.2">
      <c r="B450"/>
    </row>
    <row r="451" spans="2:2" x14ac:dyDescent="0.2">
      <c r="B451"/>
    </row>
    <row r="452" spans="2:2" x14ac:dyDescent="0.2">
      <c r="B452"/>
    </row>
    <row r="453" spans="2:2" x14ac:dyDescent="0.2">
      <c r="B453"/>
    </row>
    <row r="454" spans="2:2" x14ac:dyDescent="0.2">
      <c r="B454"/>
    </row>
    <row r="455" spans="2:2" x14ac:dyDescent="0.2">
      <c r="B455"/>
    </row>
    <row r="456" spans="2:2" x14ac:dyDescent="0.2">
      <c r="B456"/>
    </row>
    <row r="457" spans="2:2" x14ac:dyDescent="0.2">
      <c r="B457"/>
    </row>
    <row r="458" spans="2:2" x14ac:dyDescent="0.2">
      <c r="B458"/>
    </row>
    <row r="459" spans="2:2" x14ac:dyDescent="0.2">
      <c r="B459"/>
    </row>
    <row r="460" spans="2:2" x14ac:dyDescent="0.2">
      <c r="B460"/>
    </row>
    <row r="461" spans="2:2" x14ac:dyDescent="0.2">
      <c r="B461"/>
    </row>
    <row r="462" spans="2:2" x14ac:dyDescent="0.2">
      <c r="B462"/>
    </row>
    <row r="463" spans="2:2" x14ac:dyDescent="0.2">
      <c r="B463"/>
    </row>
    <row r="464" spans="2:2" x14ac:dyDescent="0.2">
      <c r="B464"/>
    </row>
    <row r="465" spans="2:2" x14ac:dyDescent="0.2">
      <c r="B465"/>
    </row>
    <row r="466" spans="2:2" x14ac:dyDescent="0.2">
      <c r="B466"/>
    </row>
    <row r="467" spans="2:2" x14ac:dyDescent="0.2">
      <c r="B467"/>
    </row>
    <row r="468" spans="2:2" x14ac:dyDescent="0.2">
      <c r="B468"/>
    </row>
    <row r="469" spans="2:2" x14ac:dyDescent="0.2">
      <c r="B469"/>
    </row>
    <row r="470" spans="2:2" x14ac:dyDescent="0.2">
      <c r="B470"/>
    </row>
    <row r="471" spans="2:2" x14ac:dyDescent="0.2">
      <c r="B471"/>
    </row>
    <row r="472" spans="2:2" x14ac:dyDescent="0.2">
      <c r="B472"/>
    </row>
    <row r="473" spans="2:2" x14ac:dyDescent="0.2">
      <c r="B473"/>
    </row>
    <row r="474" spans="2:2" x14ac:dyDescent="0.2">
      <c r="B474"/>
    </row>
    <row r="475" spans="2:2" x14ac:dyDescent="0.2">
      <c r="B475"/>
    </row>
    <row r="476" spans="2:2" x14ac:dyDescent="0.2">
      <c r="B476"/>
    </row>
    <row r="477" spans="2:2" x14ac:dyDescent="0.2">
      <c r="B477"/>
    </row>
    <row r="478" spans="2:2" x14ac:dyDescent="0.2">
      <c r="B478"/>
    </row>
    <row r="479" spans="2:2" x14ac:dyDescent="0.2">
      <c r="B479"/>
    </row>
    <row r="480" spans="2:2" x14ac:dyDescent="0.2">
      <c r="B480"/>
    </row>
    <row r="481" spans="2:2" x14ac:dyDescent="0.2">
      <c r="B481"/>
    </row>
    <row r="482" spans="2:2" x14ac:dyDescent="0.2">
      <c r="B482"/>
    </row>
    <row r="483" spans="2:2" x14ac:dyDescent="0.2">
      <c r="B483"/>
    </row>
    <row r="484" spans="2:2" x14ac:dyDescent="0.2">
      <c r="B484"/>
    </row>
    <row r="485" spans="2:2" x14ac:dyDescent="0.2">
      <c r="B485"/>
    </row>
    <row r="486" spans="2:2" x14ac:dyDescent="0.2">
      <c r="B486"/>
    </row>
    <row r="487" spans="2:2" x14ac:dyDescent="0.2">
      <c r="B487"/>
    </row>
    <row r="488" spans="2:2" x14ac:dyDescent="0.2">
      <c r="B488"/>
    </row>
    <row r="489" spans="2:2" x14ac:dyDescent="0.2">
      <c r="B489"/>
    </row>
    <row r="490" spans="2:2" x14ac:dyDescent="0.2">
      <c r="B490"/>
    </row>
    <row r="491" spans="2:2" x14ac:dyDescent="0.2">
      <c r="B491"/>
    </row>
    <row r="492" spans="2:2" x14ac:dyDescent="0.2">
      <c r="B492"/>
    </row>
    <row r="493" spans="2:2" x14ac:dyDescent="0.2">
      <c r="B493"/>
    </row>
    <row r="494" spans="2:2" x14ac:dyDescent="0.2">
      <c r="B494"/>
    </row>
    <row r="495" spans="2:2" x14ac:dyDescent="0.2">
      <c r="B495"/>
    </row>
    <row r="496" spans="2:2" x14ac:dyDescent="0.2">
      <c r="B496"/>
    </row>
    <row r="497" spans="2:2" x14ac:dyDescent="0.2">
      <c r="B497"/>
    </row>
    <row r="498" spans="2:2" x14ac:dyDescent="0.2">
      <c r="B498"/>
    </row>
    <row r="499" spans="2:2" x14ac:dyDescent="0.2">
      <c r="B499"/>
    </row>
    <row r="500" spans="2:2" x14ac:dyDescent="0.2">
      <c r="B500"/>
    </row>
    <row r="501" spans="2:2" x14ac:dyDescent="0.2">
      <c r="B501"/>
    </row>
    <row r="502" spans="2:2" x14ac:dyDescent="0.2">
      <c r="B502"/>
    </row>
    <row r="503" spans="2:2" x14ac:dyDescent="0.2">
      <c r="B503"/>
    </row>
    <row r="504" spans="2:2" x14ac:dyDescent="0.2">
      <c r="B504"/>
    </row>
    <row r="505" spans="2:2" x14ac:dyDescent="0.2">
      <c r="B505"/>
    </row>
    <row r="506" spans="2:2" x14ac:dyDescent="0.2">
      <c r="B506"/>
    </row>
    <row r="507" spans="2:2" x14ac:dyDescent="0.2">
      <c r="B507"/>
    </row>
    <row r="508" spans="2:2" x14ac:dyDescent="0.2">
      <c r="B508"/>
    </row>
    <row r="509" spans="2:2" x14ac:dyDescent="0.2">
      <c r="B509"/>
    </row>
    <row r="510" spans="2:2" x14ac:dyDescent="0.2">
      <c r="B510"/>
    </row>
    <row r="511" spans="2:2" x14ac:dyDescent="0.2">
      <c r="B511"/>
    </row>
    <row r="512" spans="2:2" x14ac:dyDescent="0.2">
      <c r="B512"/>
    </row>
    <row r="513" spans="2:2" x14ac:dyDescent="0.2">
      <c r="B513"/>
    </row>
    <row r="514" spans="2:2" x14ac:dyDescent="0.2">
      <c r="B514"/>
    </row>
    <row r="515" spans="2:2" x14ac:dyDescent="0.2">
      <c r="B515"/>
    </row>
    <row r="516" spans="2:2" x14ac:dyDescent="0.2">
      <c r="B516"/>
    </row>
    <row r="517" spans="2:2" x14ac:dyDescent="0.2">
      <c r="B517"/>
    </row>
    <row r="518" spans="2:2" x14ac:dyDescent="0.2">
      <c r="B518"/>
    </row>
    <row r="519" spans="2:2" x14ac:dyDescent="0.2">
      <c r="B519"/>
    </row>
    <row r="520" spans="2:2" x14ac:dyDescent="0.2">
      <c r="B520"/>
    </row>
    <row r="521" spans="2:2" x14ac:dyDescent="0.2">
      <c r="B521"/>
    </row>
    <row r="522" spans="2:2" x14ac:dyDescent="0.2">
      <c r="B522"/>
    </row>
    <row r="523" spans="2:2" x14ac:dyDescent="0.2">
      <c r="B523"/>
    </row>
    <row r="524" spans="2:2" x14ac:dyDescent="0.2">
      <c r="B524"/>
    </row>
    <row r="525" spans="2:2" x14ac:dyDescent="0.2">
      <c r="B525"/>
    </row>
    <row r="526" spans="2:2" x14ac:dyDescent="0.2">
      <c r="B526"/>
    </row>
    <row r="527" spans="2:2" x14ac:dyDescent="0.2">
      <c r="B527"/>
    </row>
    <row r="528" spans="2:2" x14ac:dyDescent="0.2">
      <c r="B528"/>
    </row>
    <row r="529" spans="2:2" x14ac:dyDescent="0.2">
      <c r="B529"/>
    </row>
    <row r="530" spans="2:2" x14ac:dyDescent="0.2">
      <c r="B530"/>
    </row>
    <row r="531" spans="2:2" x14ac:dyDescent="0.2">
      <c r="B531"/>
    </row>
    <row r="532" spans="2:2" x14ac:dyDescent="0.2">
      <c r="B532"/>
    </row>
    <row r="533" spans="2:2" x14ac:dyDescent="0.2">
      <c r="B533"/>
    </row>
    <row r="534" spans="2:2" x14ac:dyDescent="0.2">
      <c r="B534"/>
    </row>
    <row r="535" spans="2:2" x14ac:dyDescent="0.2">
      <c r="B535"/>
    </row>
    <row r="536" spans="2:2" x14ac:dyDescent="0.2">
      <c r="B536"/>
    </row>
    <row r="537" spans="2:2" x14ac:dyDescent="0.2">
      <c r="B537"/>
    </row>
    <row r="538" spans="2:2" x14ac:dyDescent="0.2">
      <c r="B538"/>
    </row>
    <row r="539" spans="2:2" x14ac:dyDescent="0.2">
      <c r="B539"/>
    </row>
    <row r="540" spans="2:2" x14ac:dyDescent="0.2">
      <c r="B540"/>
    </row>
    <row r="541" spans="2:2" x14ac:dyDescent="0.2">
      <c r="B541"/>
    </row>
    <row r="542" spans="2:2" x14ac:dyDescent="0.2">
      <c r="B542"/>
    </row>
    <row r="543" spans="2:2" x14ac:dyDescent="0.2">
      <c r="B543"/>
    </row>
    <row r="544" spans="2:2" x14ac:dyDescent="0.2">
      <c r="B544"/>
    </row>
    <row r="545" spans="2:2" x14ac:dyDescent="0.2">
      <c r="B545"/>
    </row>
    <row r="546" spans="2:2" x14ac:dyDescent="0.2">
      <c r="B546"/>
    </row>
    <row r="547" spans="2:2" x14ac:dyDescent="0.2">
      <c r="B547"/>
    </row>
    <row r="548" spans="2:2" x14ac:dyDescent="0.2">
      <c r="B548"/>
    </row>
    <row r="549" spans="2:2" x14ac:dyDescent="0.2">
      <c r="B549"/>
    </row>
    <row r="550" spans="2:2" x14ac:dyDescent="0.2">
      <c r="B550"/>
    </row>
    <row r="551" spans="2:2" x14ac:dyDescent="0.2">
      <c r="B551"/>
    </row>
    <row r="552" spans="2:2" x14ac:dyDescent="0.2">
      <c r="B552"/>
    </row>
    <row r="553" spans="2:2" x14ac:dyDescent="0.2">
      <c r="B553"/>
    </row>
    <row r="554" spans="2:2" x14ac:dyDescent="0.2">
      <c r="B554"/>
    </row>
    <row r="555" spans="2:2" x14ac:dyDescent="0.2">
      <c r="B555"/>
    </row>
    <row r="556" spans="2:2" x14ac:dyDescent="0.2">
      <c r="B556"/>
    </row>
    <row r="557" spans="2:2" x14ac:dyDescent="0.2">
      <c r="B557"/>
    </row>
    <row r="558" spans="2:2" x14ac:dyDescent="0.2">
      <c r="B558"/>
    </row>
    <row r="559" spans="2:2" x14ac:dyDescent="0.2">
      <c r="B559"/>
    </row>
    <row r="560" spans="2:2" x14ac:dyDescent="0.2">
      <c r="B560"/>
    </row>
    <row r="561" spans="2:2" x14ac:dyDescent="0.2">
      <c r="B561"/>
    </row>
    <row r="562" spans="2:2" x14ac:dyDescent="0.2">
      <c r="B562"/>
    </row>
    <row r="563" spans="2:2" x14ac:dyDescent="0.2">
      <c r="B563"/>
    </row>
    <row r="564" spans="2:2" x14ac:dyDescent="0.2">
      <c r="B564"/>
    </row>
    <row r="565" spans="2:2" x14ac:dyDescent="0.2">
      <c r="B565"/>
    </row>
    <row r="566" spans="2:2" x14ac:dyDescent="0.2">
      <c r="B566"/>
    </row>
    <row r="567" spans="2:2" x14ac:dyDescent="0.2">
      <c r="B567"/>
    </row>
    <row r="568" spans="2:2" x14ac:dyDescent="0.2">
      <c r="B568"/>
    </row>
    <row r="569" spans="2:2" x14ac:dyDescent="0.2">
      <c r="B569"/>
    </row>
    <row r="570" spans="2:2" x14ac:dyDescent="0.2">
      <c r="B570"/>
    </row>
    <row r="571" spans="2:2" x14ac:dyDescent="0.2">
      <c r="B571"/>
    </row>
    <row r="572" spans="2:2" x14ac:dyDescent="0.2">
      <c r="B572"/>
    </row>
    <row r="573" spans="2:2" x14ac:dyDescent="0.2">
      <c r="B573"/>
    </row>
    <row r="574" spans="2:2" x14ac:dyDescent="0.2">
      <c r="B574"/>
    </row>
    <row r="575" spans="2:2" x14ac:dyDescent="0.2">
      <c r="B575"/>
    </row>
    <row r="576" spans="2:2" x14ac:dyDescent="0.2">
      <c r="B576"/>
    </row>
    <row r="577" spans="2:2" x14ac:dyDescent="0.2">
      <c r="B577"/>
    </row>
    <row r="578" spans="2:2" x14ac:dyDescent="0.2">
      <c r="B578"/>
    </row>
    <row r="579" spans="2:2" x14ac:dyDescent="0.2">
      <c r="B579"/>
    </row>
    <row r="580" spans="2:2" x14ac:dyDescent="0.2">
      <c r="B580"/>
    </row>
    <row r="581" spans="2:2" x14ac:dyDescent="0.2">
      <c r="B581"/>
    </row>
    <row r="582" spans="2:2" x14ac:dyDescent="0.2">
      <c r="B582"/>
    </row>
    <row r="583" spans="2:2" x14ac:dyDescent="0.2">
      <c r="B583"/>
    </row>
    <row r="584" spans="2:2" x14ac:dyDescent="0.2">
      <c r="B584"/>
    </row>
    <row r="585" spans="2:2" x14ac:dyDescent="0.2">
      <c r="B585"/>
    </row>
    <row r="586" spans="2:2" x14ac:dyDescent="0.2">
      <c r="B586"/>
    </row>
    <row r="587" spans="2:2" x14ac:dyDescent="0.2">
      <c r="B587"/>
    </row>
    <row r="588" spans="2:2" x14ac:dyDescent="0.2">
      <c r="B588"/>
    </row>
    <row r="589" spans="2:2" x14ac:dyDescent="0.2">
      <c r="B589"/>
    </row>
    <row r="590" spans="2:2" x14ac:dyDescent="0.2">
      <c r="B590"/>
    </row>
    <row r="591" spans="2:2" x14ac:dyDescent="0.2">
      <c r="B591"/>
    </row>
  </sheetData>
  <sortState xmlns:xlrd2="http://schemas.microsoft.com/office/spreadsheetml/2017/richdata2" columnSort="1" ref="A3:C37">
    <sortCondition descending="1" ref="C3"/>
  </sortState>
  <pageMargins left="0.7" right="0.7" top="0.75" bottom="0.75" header="0.3" footer="0.3"/>
  <pageSetup orientation="portrait" horizontalDpi="0" verticalDpi="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89ACB-932B-4947-B994-F0FCBE99D98E}">
  <dimension ref="A3:C591"/>
  <sheetViews>
    <sheetView workbookViewId="0">
      <selection activeCell="L27" sqref="L27"/>
    </sheetView>
  </sheetViews>
  <sheetFormatPr baseColWidth="10" defaultRowHeight="16" x14ac:dyDescent="0.2"/>
  <cols>
    <col min="1" max="1" width="17.6640625" bestFit="1" customWidth="1"/>
    <col min="2" max="2" width="16.83203125" style="7" bestFit="1" customWidth="1"/>
    <col min="3" max="3" width="15.5" bestFit="1" customWidth="1"/>
  </cols>
  <sheetData>
    <row r="3" spans="1:3" x14ac:dyDescent="0.2">
      <c r="A3" s="3" t="s">
        <v>5</v>
      </c>
      <c r="B3" t="s">
        <v>5957</v>
      </c>
      <c r="C3" t="s">
        <v>5959</v>
      </c>
    </row>
    <row r="4" spans="1:3" x14ac:dyDescent="0.2">
      <c r="A4" t="s">
        <v>70</v>
      </c>
      <c r="B4" s="7">
        <v>36682</v>
      </c>
      <c r="C4" s="7">
        <v>7.9906666666666659</v>
      </c>
    </row>
    <row r="5" spans="1:3" x14ac:dyDescent="0.2">
      <c r="A5" t="s">
        <v>19</v>
      </c>
      <c r="B5" s="7">
        <v>2861</v>
      </c>
      <c r="C5" s="7">
        <v>5.96875</v>
      </c>
    </row>
    <row r="6" spans="1:3" x14ac:dyDescent="0.2">
      <c r="A6" t="s">
        <v>138</v>
      </c>
      <c r="B6" s="7">
        <v>2810</v>
      </c>
      <c r="C6" s="7">
        <v>7.1842105263157912</v>
      </c>
    </row>
    <row r="7" spans="1:3" x14ac:dyDescent="0.2">
      <c r="A7" t="s">
        <v>194</v>
      </c>
      <c r="B7" s="7">
        <v>2243</v>
      </c>
      <c r="C7" s="7">
        <v>6.7444444444444445</v>
      </c>
    </row>
    <row r="8" spans="1:3" x14ac:dyDescent="0.2">
      <c r="A8" t="s">
        <v>1002</v>
      </c>
      <c r="B8" s="7">
        <v>2000</v>
      </c>
      <c r="C8" s="7">
        <v>8.0583333333333353</v>
      </c>
    </row>
    <row r="9" spans="1:3" x14ac:dyDescent="0.2">
      <c r="A9" t="s">
        <v>79</v>
      </c>
      <c r="B9" s="7">
        <v>1661</v>
      </c>
      <c r="C9" s="7">
        <v>6.8555555555555561</v>
      </c>
    </row>
    <row r="10" spans="1:3" x14ac:dyDescent="0.2">
      <c r="A10" t="s">
        <v>1078</v>
      </c>
      <c r="B10" s="7">
        <v>904</v>
      </c>
      <c r="C10" s="7">
        <v>7.833333333333333</v>
      </c>
    </row>
    <row r="11" spans="1:3" x14ac:dyDescent="0.2">
      <c r="A11" t="s">
        <v>28</v>
      </c>
      <c r="B11" s="7">
        <v>885</v>
      </c>
      <c r="C11" s="7">
        <v>6.1097560975609753</v>
      </c>
    </row>
    <row r="12" spans="1:3" x14ac:dyDescent="0.2">
      <c r="A12" t="s">
        <v>4005</v>
      </c>
      <c r="B12" s="7">
        <v>831</v>
      </c>
      <c r="C12" s="7">
        <v>8.2333333333333343</v>
      </c>
    </row>
    <row r="13" spans="1:3" x14ac:dyDescent="0.2">
      <c r="A13" t="s">
        <v>786</v>
      </c>
      <c r="B13" s="7">
        <v>612</v>
      </c>
      <c r="C13" s="7">
        <v>6.0444444444444452</v>
      </c>
    </row>
    <row r="14" spans="1:3" x14ac:dyDescent="0.2">
      <c r="A14" t="s">
        <v>5952</v>
      </c>
      <c r="B14" s="7">
        <v>51489</v>
      </c>
      <c r="C14" s="7">
        <v>7.1182978723404222</v>
      </c>
    </row>
    <row r="15" spans="1:3" x14ac:dyDescent="0.2">
      <c r="B15"/>
    </row>
    <row r="16" spans="1:3" x14ac:dyDescent="0.2">
      <c r="B16"/>
    </row>
    <row r="17" spans="2:2" x14ac:dyDescent="0.2">
      <c r="B17"/>
    </row>
    <row r="18" spans="2:2" x14ac:dyDescent="0.2">
      <c r="B18"/>
    </row>
    <row r="19" spans="2:2" x14ac:dyDescent="0.2">
      <c r="B19"/>
    </row>
    <row r="20" spans="2:2" x14ac:dyDescent="0.2">
      <c r="B20"/>
    </row>
    <row r="21" spans="2:2" x14ac:dyDescent="0.2">
      <c r="B21"/>
    </row>
    <row r="22" spans="2:2" x14ac:dyDescent="0.2">
      <c r="B22"/>
    </row>
    <row r="23" spans="2:2" x14ac:dyDescent="0.2">
      <c r="B23"/>
    </row>
    <row r="24" spans="2:2" x14ac:dyDescent="0.2">
      <c r="B24"/>
    </row>
    <row r="25" spans="2:2" x14ac:dyDescent="0.2">
      <c r="B25"/>
    </row>
    <row r="26" spans="2:2" x14ac:dyDescent="0.2">
      <c r="B26"/>
    </row>
    <row r="27" spans="2:2" x14ac:dyDescent="0.2">
      <c r="B27"/>
    </row>
    <row r="28" spans="2:2" x14ac:dyDescent="0.2">
      <c r="B28"/>
    </row>
    <row r="29" spans="2:2" x14ac:dyDescent="0.2">
      <c r="B29"/>
    </row>
    <row r="30" spans="2:2" x14ac:dyDescent="0.2">
      <c r="B30"/>
    </row>
    <row r="31" spans="2:2" x14ac:dyDescent="0.2">
      <c r="B31"/>
    </row>
    <row r="32" spans="2:2" x14ac:dyDescent="0.2">
      <c r="B32"/>
    </row>
    <row r="33" spans="2:2" x14ac:dyDescent="0.2">
      <c r="B33"/>
    </row>
    <row r="34" spans="2:2" x14ac:dyDescent="0.2">
      <c r="B34"/>
    </row>
    <row r="35" spans="2:2" x14ac:dyDescent="0.2">
      <c r="B35"/>
    </row>
    <row r="36" spans="2:2" x14ac:dyDescent="0.2">
      <c r="B36"/>
    </row>
    <row r="37" spans="2:2" x14ac:dyDescent="0.2">
      <c r="B37"/>
    </row>
    <row r="38" spans="2:2" x14ac:dyDescent="0.2">
      <c r="B38"/>
    </row>
    <row r="39" spans="2:2" x14ac:dyDescent="0.2">
      <c r="B39"/>
    </row>
    <row r="40" spans="2:2" x14ac:dyDescent="0.2">
      <c r="B40"/>
    </row>
    <row r="41" spans="2:2" x14ac:dyDescent="0.2">
      <c r="B41"/>
    </row>
    <row r="42" spans="2:2" x14ac:dyDescent="0.2">
      <c r="B42"/>
    </row>
    <row r="43" spans="2:2" x14ac:dyDescent="0.2">
      <c r="B43"/>
    </row>
    <row r="44" spans="2:2" x14ac:dyDescent="0.2">
      <c r="B44"/>
    </row>
    <row r="45" spans="2:2" x14ac:dyDescent="0.2">
      <c r="B45"/>
    </row>
    <row r="46" spans="2:2" x14ac:dyDescent="0.2">
      <c r="B46"/>
    </row>
    <row r="47" spans="2:2" x14ac:dyDescent="0.2">
      <c r="B47"/>
    </row>
    <row r="48" spans="2:2" x14ac:dyDescent="0.2">
      <c r="B48"/>
    </row>
    <row r="49" spans="2:2" x14ac:dyDescent="0.2">
      <c r="B49"/>
    </row>
    <row r="50" spans="2:2" x14ac:dyDescent="0.2">
      <c r="B50"/>
    </row>
    <row r="51" spans="2:2" x14ac:dyDescent="0.2">
      <c r="B51"/>
    </row>
    <row r="52" spans="2:2" x14ac:dyDescent="0.2">
      <c r="B52"/>
    </row>
    <row r="53" spans="2:2" x14ac:dyDescent="0.2">
      <c r="B53"/>
    </row>
    <row r="54" spans="2:2" x14ac:dyDescent="0.2">
      <c r="B54"/>
    </row>
    <row r="55" spans="2:2" x14ac:dyDescent="0.2">
      <c r="B55"/>
    </row>
    <row r="56" spans="2:2" x14ac:dyDescent="0.2">
      <c r="B56"/>
    </row>
    <row r="57" spans="2:2" x14ac:dyDescent="0.2">
      <c r="B57"/>
    </row>
    <row r="58" spans="2:2" x14ac:dyDescent="0.2">
      <c r="B58"/>
    </row>
    <row r="59" spans="2:2" x14ac:dyDescent="0.2">
      <c r="B59"/>
    </row>
    <row r="60" spans="2:2" x14ac:dyDescent="0.2">
      <c r="B60"/>
    </row>
    <row r="61" spans="2:2" x14ac:dyDescent="0.2">
      <c r="B61"/>
    </row>
    <row r="62" spans="2:2" x14ac:dyDescent="0.2">
      <c r="B62"/>
    </row>
    <row r="63" spans="2:2" x14ac:dyDescent="0.2">
      <c r="B63"/>
    </row>
    <row r="64" spans="2:2" x14ac:dyDescent="0.2">
      <c r="B64"/>
    </row>
    <row r="65" spans="2:2" x14ac:dyDescent="0.2">
      <c r="B65"/>
    </row>
    <row r="66" spans="2:2" x14ac:dyDescent="0.2">
      <c r="B66"/>
    </row>
    <row r="67" spans="2:2" x14ac:dyDescent="0.2">
      <c r="B67"/>
    </row>
    <row r="68" spans="2:2" x14ac:dyDescent="0.2">
      <c r="B68"/>
    </row>
    <row r="69" spans="2:2" x14ac:dyDescent="0.2">
      <c r="B69"/>
    </row>
    <row r="70" spans="2:2" x14ac:dyDescent="0.2">
      <c r="B70"/>
    </row>
    <row r="71" spans="2:2" x14ac:dyDescent="0.2">
      <c r="B71"/>
    </row>
    <row r="72" spans="2:2" x14ac:dyDescent="0.2">
      <c r="B72"/>
    </row>
    <row r="73" spans="2:2" x14ac:dyDescent="0.2">
      <c r="B73"/>
    </row>
    <row r="74" spans="2:2" x14ac:dyDescent="0.2">
      <c r="B74"/>
    </row>
    <row r="75" spans="2:2" x14ac:dyDescent="0.2">
      <c r="B75"/>
    </row>
    <row r="76" spans="2:2" x14ac:dyDescent="0.2">
      <c r="B76"/>
    </row>
    <row r="77" spans="2:2" x14ac:dyDescent="0.2">
      <c r="B77"/>
    </row>
    <row r="78" spans="2:2" x14ac:dyDescent="0.2">
      <c r="B78"/>
    </row>
    <row r="79" spans="2:2" x14ac:dyDescent="0.2">
      <c r="B79"/>
    </row>
    <row r="80" spans="2:2" x14ac:dyDescent="0.2">
      <c r="B80"/>
    </row>
    <row r="81" spans="2:2" x14ac:dyDescent="0.2">
      <c r="B81"/>
    </row>
    <row r="82" spans="2:2" x14ac:dyDescent="0.2">
      <c r="B82"/>
    </row>
    <row r="83" spans="2:2" x14ac:dyDescent="0.2">
      <c r="B83"/>
    </row>
    <row r="84" spans="2:2" x14ac:dyDescent="0.2">
      <c r="B84"/>
    </row>
    <row r="85" spans="2:2" x14ac:dyDescent="0.2">
      <c r="B85"/>
    </row>
    <row r="86" spans="2:2" x14ac:dyDescent="0.2">
      <c r="B86"/>
    </row>
    <row r="87" spans="2:2" x14ac:dyDescent="0.2">
      <c r="B87"/>
    </row>
    <row r="88" spans="2:2" x14ac:dyDescent="0.2">
      <c r="B88"/>
    </row>
    <row r="89" spans="2:2" x14ac:dyDescent="0.2">
      <c r="B89"/>
    </row>
    <row r="90" spans="2:2" x14ac:dyDescent="0.2">
      <c r="B90"/>
    </row>
    <row r="91" spans="2:2" x14ac:dyDescent="0.2">
      <c r="B91"/>
    </row>
    <row r="92" spans="2:2" x14ac:dyDescent="0.2">
      <c r="B92"/>
    </row>
    <row r="93" spans="2:2" x14ac:dyDescent="0.2">
      <c r="B93"/>
    </row>
    <row r="94" spans="2:2" x14ac:dyDescent="0.2">
      <c r="B94"/>
    </row>
    <row r="95" spans="2:2" x14ac:dyDescent="0.2">
      <c r="B95"/>
    </row>
    <row r="96" spans="2:2" x14ac:dyDescent="0.2">
      <c r="B96"/>
    </row>
    <row r="97" spans="2:2" x14ac:dyDescent="0.2">
      <c r="B97"/>
    </row>
    <row r="98" spans="2:2" x14ac:dyDescent="0.2">
      <c r="B98"/>
    </row>
    <row r="99" spans="2:2" x14ac:dyDescent="0.2">
      <c r="B99"/>
    </row>
    <row r="100" spans="2:2" x14ac:dyDescent="0.2">
      <c r="B100"/>
    </row>
    <row r="101" spans="2:2" x14ac:dyDescent="0.2">
      <c r="B101"/>
    </row>
    <row r="102" spans="2:2" x14ac:dyDescent="0.2">
      <c r="B102"/>
    </row>
    <row r="103" spans="2:2" x14ac:dyDescent="0.2">
      <c r="B103"/>
    </row>
    <row r="104" spans="2:2" x14ac:dyDescent="0.2">
      <c r="B104"/>
    </row>
    <row r="105" spans="2:2" x14ac:dyDescent="0.2">
      <c r="B105"/>
    </row>
    <row r="106" spans="2:2" x14ac:dyDescent="0.2">
      <c r="B106"/>
    </row>
    <row r="107" spans="2:2" x14ac:dyDescent="0.2">
      <c r="B107"/>
    </row>
    <row r="108" spans="2:2" x14ac:dyDescent="0.2">
      <c r="B108"/>
    </row>
    <row r="109" spans="2:2" x14ac:dyDescent="0.2">
      <c r="B109"/>
    </row>
    <row r="110" spans="2:2" x14ac:dyDescent="0.2">
      <c r="B110"/>
    </row>
    <row r="111" spans="2:2" x14ac:dyDescent="0.2">
      <c r="B111"/>
    </row>
    <row r="112" spans="2:2" x14ac:dyDescent="0.2">
      <c r="B112"/>
    </row>
    <row r="113" spans="2:2" x14ac:dyDescent="0.2">
      <c r="B113"/>
    </row>
    <row r="114" spans="2:2" x14ac:dyDescent="0.2">
      <c r="B114"/>
    </row>
    <row r="115" spans="2:2" x14ac:dyDescent="0.2">
      <c r="B115"/>
    </row>
    <row r="116" spans="2:2" x14ac:dyDescent="0.2">
      <c r="B116"/>
    </row>
    <row r="117" spans="2:2" x14ac:dyDescent="0.2">
      <c r="B117"/>
    </row>
    <row r="118" spans="2:2" x14ac:dyDescent="0.2">
      <c r="B118"/>
    </row>
    <row r="119" spans="2:2" x14ac:dyDescent="0.2">
      <c r="B119"/>
    </row>
    <row r="120" spans="2:2" x14ac:dyDescent="0.2">
      <c r="B120"/>
    </row>
    <row r="121" spans="2:2" x14ac:dyDescent="0.2">
      <c r="B121"/>
    </row>
    <row r="122" spans="2:2" x14ac:dyDescent="0.2">
      <c r="B122"/>
    </row>
    <row r="123" spans="2:2" x14ac:dyDescent="0.2">
      <c r="B123"/>
    </row>
    <row r="124" spans="2:2" x14ac:dyDescent="0.2">
      <c r="B124"/>
    </row>
    <row r="125" spans="2:2" x14ac:dyDescent="0.2">
      <c r="B125"/>
    </row>
    <row r="126" spans="2:2" x14ac:dyDescent="0.2">
      <c r="B126"/>
    </row>
    <row r="127" spans="2:2" x14ac:dyDescent="0.2">
      <c r="B127"/>
    </row>
    <row r="128" spans="2:2" x14ac:dyDescent="0.2">
      <c r="B128"/>
    </row>
    <row r="129" spans="2:2" x14ac:dyDescent="0.2">
      <c r="B129"/>
    </row>
    <row r="130" spans="2:2" x14ac:dyDescent="0.2">
      <c r="B130"/>
    </row>
    <row r="131" spans="2:2" x14ac:dyDescent="0.2">
      <c r="B131"/>
    </row>
    <row r="132" spans="2:2" x14ac:dyDescent="0.2">
      <c r="B132"/>
    </row>
    <row r="133" spans="2:2" x14ac:dyDescent="0.2">
      <c r="B133"/>
    </row>
    <row r="134" spans="2:2" x14ac:dyDescent="0.2">
      <c r="B134"/>
    </row>
    <row r="135" spans="2:2" x14ac:dyDescent="0.2">
      <c r="B135"/>
    </row>
    <row r="136" spans="2:2" x14ac:dyDescent="0.2">
      <c r="B136"/>
    </row>
    <row r="137" spans="2:2" x14ac:dyDescent="0.2">
      <c r="B137"/>
    </row>
    <row r="138" spans="2:2" x14ac:dyDescent="0.2">
      <c r="B138"/>
    </row>
    <row r="139" spans="2:2" x14ac:dyDescent="0.2">
      <c r="B139"/>
    </row>
    <row r="140" spans="2:2" x14ac:dyDescent="0.2">
      <c r="B140"/>
    </row>
    <row r="141" spans="2:2" x14ac:dyDescent="0.2">
      <c r="B141"/>
    </row>
    <row r="142" spans="2:2" x14ac:dyDescent="0.2">
      <c r="B142"/>
    </row>
    <row r="143" spans="2:2" x14ac:dyDescent="0.2">
      <c r="B143"/>
    </row>
    <row r="144" spans="2:2" x14ac:dyDescent="0.2">
      <c r="B144"/>
    </row>
    <row r="145" spans="2:2" x14ac:dyDescent="0.2">
      <c r="B145"/>
    </row>
    <row r="146" spans="2:2" x14ac:dyDescent="0.2">
      <c r="B146"/>
    </row>
    <row r="147" spans="2:2" x14ac:dyDescent="0.2">
      <c r="B147"/>
    </row>
    <row r="148" spans="2:2" x14ac:dyDescent="0.2">
      <c r="B148"/>
    </row>
    <row r="149" spans="2:2" x14ac:dyDescent="0.2">
      <c r="B149"/>
    </row>
    <row r="150" spans="2:2" x14ac:dyDescent="0.2">
      <c r="B150"/>
    </row>
    <row r="151" spans="2:2" x14ac:dyDescent="0.2">
      <c r="B151"/>
    </row>
    <row r="152" spans="2:2" x14ac:dyDescent="0.2">
      <c r="B152"/>
    </row>
    <row r="153" spans="2:2" x14ac:dyDescent="0.2">
      <c r="B153"/>
    </row>
    <row r="154" spans="2:2" x14ac:dyDescent="0.2">
      <c r="B154"/>
    </row>
    <row r="155" spans="2:2" x14ac:dyDescent="0.2">
      <c r="B155"/>
    </row>
    <row r="156" spans="2:2" x14ac:dyDescent="0.2">
      <c r="B156"/>
    </row>
    <row r="157" spans="2:2" x14ac:dyDescent="0.2">
      <c r="B157"/>
    </row>
    <row r="158" spans="2:2" x14ac:dyDescent="0.2">
      <c r="B158"/>
    </row>
    <row r="159" spans="2:2" x14ac:dyDescent="0.2">
      <c r="B159"/>
    </row>
    <row r="160" spans="2:2" x14ac:dyDescent="0.2">
      <c r="B160"/>
    </row>
    <row r="161" spans="2:2" x14ac:dyDescent="0.2">
      <c r="B161"/>
    </row>
    <row r="162" spans="2:2" x14ac:dyDescent="0.2">
      <c r="B162"/>
    </row>
    <row r="163" spans="2:2" x14ac:dyDescent="0.2">
      <c r="B163"/>
    </row>
    <row r="164" spans="2:2" x14ac:dyDescent="0.2">
      <c r="B164"/>
    </row>
    <row r="165" spans="2:2" x14ac:dyDescent="0.2">
      <c r="B165"/>
    </row>
    <row r="166" spans="2:2" x14ac:dyDescent="0.2">
      <c r="B166"/>
    </row>
    <row r="167" spans="2:2" x14ac:dyDescent="0.2">
      <c r="B167"/>
    </row>
    <row r="168" spans="2:2" x14ac:dyDescent="0.2">
      <c r="B168"/>
    </row>
    <row r="169" spans="2:2" x14ac:dyDescent="0.2">
      <c r="B169"/>
    </row>
    <row r="170" spans="2:2" x14ac:dyDescent="0.2">
      <c r="B170"/>
    </row>
    <row r="171" spans="2:2" x14ac:dyDescent="0.2">
      <c r="B171"/>
    </row>
    <row r="172" spans="2:2" x14ac:dyDescent="0.2">
      <c r="B172"/>
    </row>
    <row r="173" spans="2:2" x14ac:dyDescent="0.2">
      <c r="B173"/>
    </row>
    <row r="174" spans="2:2" x14ac:dyDescent="0.2">
      <c r="B174"/>
    </row>
    <row r="175" spans="2:2" x14ac:dyDescent="0.2">
      <c r="B175"/>
    </row>
    <row r="176" spans="2:2" x14ac:dyDescent="0.2">
      <c r="B176"/>
    </row>
    <row r="177" spans="2:2" x14ac:dyDescent="0.2">
      <c r="B177"/>
    </row>
    <row r="178" spans="2:2" x14ac:dyDescent="0.2">
      <c r="B178"/>
    </row>
    <row r="179" spans="2:2" x14ac:dyDescent="0.2">
      <c r="B179"/>
    </row>
    <row r="180" spans="2:2" x14ac:dyDescent="0.2">
      <c r="B180"/>
    </row>
    <row r="181" spans="2:2" x14ac:dyDescent="0.2">
      <c r="B181"/>
    </row>
    <row r="182" spans="2:2" x14ac:dyDescent="0.2">
      <c r="B182"/>
    </row>
    <row r="183" spans="2:2" x14ac:dyDescent="0.2">
      <c r="B183"/>
    </row>
    <row r="184" spans="2:2" x14ac:dyDescent="0.2">
      <c r="B184"/>
    </row>
    <row r="185" spans="2:2" x14ac:dyDescent="0.2">
      <c r="B185"/>
    </row>
    <row r="186" spans="2:2" x14ac:dyDescent="0.2">
      <c r="B186"/>
    </row>
    <row r="187" spans="2:2" x14ac:dyDescent="0.2">
      <c r="B187"/>
    </row>
    <row r="188" spans="2:2" x14ac:dyDescent="0.2">
      <c r="B188"/>
    </row>
    <row r="189" spans="2:2" x14ac:dyDescent="0.2">
      <c r="B189"/>
    </row>
    <row r="190" spans="2:2" x14ac:dyDescent="0.2">
      <c r="B190"/>
    </row>
    <row r="191" spans="2:2" x14ac:dyDescent="0.2">
      <c r="B191"/>
    </row>
    <row r="192" spans="2:2" x14ac:dyDescent="0.2">
      <c r="B192"/>
    </row>
    <row r="193" spans="2:2" x14ac:dyDescent="0.2">
      <c r="B193"/>
    </row>
    <row r="194" spans="2:2" x14ac:dyDescent="0.2">
      <c r="B194"/>
    </row>
    <row r="195" spans="2:2" x14ac:dyDescent="0.2">
      <c r="B195"/>
    </row>
    <row r="196" spans="2:2" x14ac:dyDescent="0.2">
      <c r="B196"/>
    </row>
    <row r="197" spans="2:2" x14ac:dyDescent="0.2">
      <c r="B197"/>
    </row>
    <row r="198" spans="2:2" x14ac:dyDescent="0.2">
      <c r="B198"/>
    </row>
    <row r="199" spans="2:2" x14ac:dyDescent="0.2">
      <c r="B199"/>
    </row>
    <row r="200" spans="2:2" x14ac:dyDescent="0.2">
      <c r="B200"/>
    </row>
    <row r="201" spans="2:2" x14ac:dyDescent="0.2">
      <c r="B201"/>
    </row>
    <row r="202" spans="2:2" x14ac:dyDescent="0.2">
      <c r="B202"/>
    </row>
    <row r="203" spans="2:2" x14ac:dyDescent="0.2">
      <c r="B203"/>
    </row>
    <row r="204" spans="2:2" x14ac:dyDescent="0.2">
      <c r="B204"/>
    </row>
    <row r="205" spans="2:2" x14ac:dyDescent="0.2">
      <c r="B205"/>
    </row>
    <row r="206" spans="2:2" x14ac:dyDescent="0.2">
      <c r="B206"/>
    </row>
    <row r="207" spans="2:2" x14ac:dyDescent="0.2">
      <c r="B207"/>
    </row>
    <row r="208" spans="2:2" x14ac:dyDescent="0.2">
      <c r="B208"/>
    </row>
    <row r="209" spans="2:2" x14ac:dyDescent="0.2">
      <c r="B209"/>
    </row>
    <row r="210" spans="2:2" x14ac:dyDescent="0.2">
      <c r="B210"/>
    </row>
    <row r="211" spans="2:2" x14ac:dyDescent="0.2">
      <c r="B211"/>
    </row>
    <row r="212" spans="2:2" x14ac:dyDescent="0.2">
      <c r="B212"/>
    </row>
    <row r="213" spans="2:2" x14ac:dyDescent="0.2">
      <c r="B213"/>
    </row>
    <row r="214" spans="2:2" x14ac:dyDescent="0.2">
      <c r="B214"/>
    </row>
    <row r="215" spans="2:2" x14ac:dyDescent="0.2">
      <c r="B215"/>
    </row>
    <row r="216" spans="2:2" x14ac:dyDescent="0.2">
      <c r="B216"/>
    </row>
    <row r="217" spans="2:2" x14ac:dyDescent="0.2">
      <c r="B217"/>
    </row>
    <row r="218" spans="2:2" x14ac:dyDescent="0.2">
      <c r="B218"/>
    </row>
    <row r="219" spans="2:2" x14ac:dyDescent="0.2">
      <c r="B219"/>
    </row>
    <row r="220" spans="2:2" x14ac:dyDescent="0.2">
      <c r="B220"/>
    </row>
    <row r="221" spans="2:2" x14ac:dyDescent="0.2">
      <c r="B221"/>
    </row>
    <row r="222" spans="2:2" x14ac:dyDescent="0.2">
      <c r="B222"/>
    </row>
    <row r="223" spans="2:2" x14ac:dyDescent="0.2">
      <c r="B223"/>
    </row>
    <row r="224" spans="2:2" x14ac:dyDescent="0.2">
      <c r="B224"/>
    </row>
    <row r="225" spans="2:2" x14ac:dyDescent="0.2">
      <c r="B225"/>
    </row>
    <row r="226" spans="2:2" x14ac:dyDescent="0.2">
      <c r="B226"/>
    </row>
    <row r="227" spans="2:2" x14ac:dyDescent="0.2">
      <c r="B227"/>
    </row>
    <row r="228" spans="2:2" x14ac:dyDescent="0.2">
      <c r="B228"/>
    </row>
    <row r="229" spans="2:2" x14ac:dyDescent="0.2">
      <c r="B229"/>
    </row>
    <row r="230" spans="2:2" x14ac:dyDescent="0.2">
      <c r="B230"/>
    </row>
    <row r="231" spans="2:2" x14ac:dyDescent="0.2">
      <c r="B231"/>
    </row>
    <row r="232" spans="2:2" x14ac:dyDescent="0.2">
      <c r="B232"/>
    </row>
    <row r="233" spans="2:2" x14ac:dyDescent="0.2">
      <c r="B233"/>
    </row>
    <row r="234" spans="2:2" x14ac:dyDescent="0.2">
      <c r="B234"/>
    </row>
    <row r="235" spans="2:2" x14ac:dyDescent="0.2">
      <c r="B235"/>
    </row>
    <row r="236" spans="2:2" x14ac:dyDescent="0.2">
      <c r="B236"/>
    </row>
    <row r="237" spans="2:2" x14ac:dyDescent="0.2">
      <c r="B237"/>
    </row>
    <row r="238" spans="2:2" x14ac:dyDescent="0.2">
      <c r="B238"/>
    </row>
    <row r="239" spans="2:2" x14ac:dyDescent="0.2">
      <c r="B239"/>
    </row>
    <row r="240" spans="2:2" x14ac:dyDescent="0.2">
      <c r="B240"/>
    </row>
    <row r="241" spans="2:2" x14ac:dyDescent="0.2">
      <c r="B241"/>
    </row>
    <row r="242" spans="2:2" x14ac:dyDescent="0.2">
      <c r="B242"/>
    </row>
    <row r="243" spans="2:2" x14ac:dyDescent="0.2">
      <c r="B243"/>
    </row>
    <row r="244" spans="2:2" x14ac:dyDescent="0.2">
      <c r="B244"/>
    </row>
    <row r="245" spans="2:2" x14ac:dyDescent="0.2">
      <c r="B245"/>
    </row>
    <row r="246" spans="2:2" x14ac:dyDescent="0.2">
      <c r="B246"/>
    </row>
    <row r="247" spans="2:2" x14ac:dyDescent="0.2">
      <c r="B247"/>
    </row>
    <row r="248" spans="2:2" x14ac:dyDescent="0.2">
      <c r="B248"/>
    </row>
    <row r="249" spans="2:2" x14ac:dyDescent="0.2">
      <c r="B249"/>
    </row>
    <row r="250" spans="2:2" x14ac:dyDescent="0.2">
      <c r="B250"/>
    </row>
    <row r="251" spans="2:2" x14ac:dyDescent="0.2">
      <c r="B251"/>
    </row>
    <row r="252" spans="2:2" x14ac:dyDescent="0.2">
      <c r="B252"/>
    </row>
    <row r="253" spans="2:2" x14ac:dyDescent="0.2">
      <c r="B253"/>
    </row>
    <row r="254" spans="2:2" x14ac:dyDescent="0.2">
      <c r="B254"/>
    </row>
    <row r="255" spans="2:2" x14ac:dyDescent="0.2">
      <c r="B255"/>
    </row>
    <row r="256" spans="2:2" x14ac:dyDescent="0.2">
      <c r="B256"/>
    </row>
    <row r="257" spans="2:2" x14ac:dyDescent="0.2">
      <c r="B257"/>
    </row>
    <row r="258" spans="2:2" x14ac:dyDescent="0.2">
      <c r="B258"/>
    </row>
    <row r="259" spans="2:2" x14ac:dyDescent="0.2">
      <c r="B259"/>
    </row>
    <row r="260" spans="2:2" x14ac:dyDescent="0.2">
      <c r="B260"/>
    </row>
    <row r="261" spans="2:2" x14ac:dyDescent="0.2">
      <c r="B261"/>
    </row>
    <row r="262" spans="2:2" x14ac:dyDescent="0.2">
      <c r="B262"/>
    </row>
    <row r="263" spans="2:2" x14ac:dyDescent="0.2">
      <c r="B263"/>
    </row>
    <row r="264" spans="2:2" x14ac:dyDescent="0.2">
      <c r="B264"/>
    </row>
    <row r="265" spans="2:2" x14ac:dyDescent="0.2">
      <c r="B265"/>
    </row>
    <row r="266" spans="2:2" x14ac:dyDescent="0.2">
      <c r="B266"/>
    </row>
    <row r="267" spans="2:2" x14ac:dyDescent="0.2">
      <c r="B267"/>
    </row>
    <row r="268" spans="2:2" x14ac:dyDescent="0.2">
      <c r="B268"/>
    </row>
    <row r="269" spans="2:2" x14ac:dyDescent="0.2">
      <c r="B269"/>
    </row>
    <row r="270" spans="2:2" x14ac:dyDescent="0.2">
      <c r="B270"/>
    </row>
    <row r="271" spans="2:2" x14ac:dyDescent="0.2">
      <c r="B271"/>
    </row>
    <row r="272" spans="2:2" x14ac:dyDescent="0.2">
      <c r="B272"/>
    </row>
    <row r="273" spans="2:2" x14ac:dyDescent="0.2">
      <c r="B273"/>
    </row>
    <row r="274" spans="2:2" x14ac:dyDescent="0.2">
      <c r="B274"/>
    </row>
    <row r="275" spans="2:2" x14ac:dyDescent="0.2">
      <c r="B275"/>
    </row>
    <row r="276" spans="2:2" x14ac:dyDescent="0.2">
      <c r="B276"/>
    </row>
    <row r="277" spans="2:2" x14ac:dyDescent="0.2">
      <c r="B277"/>
    </row>
    <row r="278" spans="2:2" x14ac:dyDescent="0.2">
      <c r="B278"/>
    </row>
    <row r="279" spans="2:2" x14ac:dyDescent="0.2">
      <c r="B279"/>
    </row>
    <row r="280" spans="2:2" x14ac:dyDescent="0.2">
      <c r="B280"/>
    </row>
    <row r="281" spans="2:2" x14ac:dyDescent="0.2">
      <c r="B281"/>
    </row>
    <row r="282" spans="2:2" x14ac:dyDescent="0.2">
      <c r="B282"/>
    </row>
    <row r="283" spans="2:2" x14ac:dyDescent="0.2">
      <c r="B283"/>
    </row>
    <row r="284" spans="2:2" x14ac:dyDescent="0.2">
      <c r="B284"/>
    </row>
    <row r="285" spans="2:2" x14ac:dyDescent="0.2">
      <c r="B285"/>
    </row>
    <row r="286" spans="2:2" x14ac:dyDescent="0.2">
      <c r="B286"/>
    </row>
    <row r="287" spans="2:2" x14ac:dyDescent="0.2">
      <c r="B287"/>
    </row>
    <row r="288" spans="2:2" x14ac:dyDescent="0.2">
      <c r="B288"/>
    </row>
    <row r="289" spans="2:2" x14ac:dyDescent="0.2">
      <c r="B289"/>
    </row>
    <row r="290" spans="2:2" x14ac:dyDescent="0.2">
      <c r="B290"/>
    </row>
    <row r="291" spans="2:2" x14ac:dyDescent="0.2">
      <c r="B291"/>
    </row>
    <row r="292" spans="2:2" x14ac:dyDescent="0.2">
      <c r="B292"/>
    </row>
    <row r="293" spans="2:2" x14ac:dyDescent="0.2">
      <c r="B293"/>
    </row>
    <row r="294" spans="2:2" x14ac:dyDescent="0.2">
      <c r="B294"/>
    </row>
    <row r="295" spans="2:2" x14ac:dyDescent="0.2">
      <c r="B295"/>
    </row>
    <row r="296" spans="2:2" x14ac:dyDescent="0.2">
      <c r="B296"/>
    </row>
    <row r="297" spans="2:2" x14ac:dyDescent="0.2">
      <c r="B297"/>
    </row>
    <row r="298" spans="2:2" x14ac:dyDescent="0.2">
      <c r="B298"/>
    </row>
    <row r="299" spans="2:2" x14ac:dyDescent="0.2">
      <c r="B299"/>
    </row>
    <row r="300" spans="2:2" x14ac:dyDescent="0.2">
      <c r="B300"/>
    </row>
    <row r="301" spans="2:2" x14ac:dyDescent="0.2">
      <c r="B301"/>
    </row>
    <row r="302" spans="2:2" x14ac:dyDescent="0.2">
      <c r="B302"/>
    </row>
    <row r="303" spans="2:2" x14ac:dyDescent="0.2">
      <c r="B303"/>
    </row>
    <row r="304" spans="2:2" x14ac:dyDescent="0.2">
      <c r="B304"/>
    </row>
    <row r="305" spans="2:2" x14ac:dyDescent="0.2">
      <c r="B305"/>
    </row>
    <row r="306" spans="2:2" x14ac:dyDescent="0.2">
      <c r="B306"/>
    </row>
    <row r="307" spans="2:2" x14ac:dyDescent="0.2">
      <c r="B307"/>
    </row>
    <row r="308" spans="2:2" x14ac:dyDescent="0.2">
      <c r="B308"/>
    </row>
    <row r="309" spans="2:2" x14ac:dyDescent="0.2">
      <c r="B309"/>
    </row>
    <row r="310" spans="2:2" x14ac:dyDescent="0.2">
      <c r="B310"/>
    </row>
    <row r="311" spans="2:2" x14ac:dyDescent="0.2">
      <c r="B311"/>
    </row>
    <row r="312" spans="2:2" x14ac:dyDescent="0.2">
      <c r="B312"/>
    </row>
    <row r="313" spans="2:2" x14ac:dyDescent="0.2">
      <c r="B313"/>
    </row>
    <row r="314" spans="2:2" x14ac:dyDescent="0.2">
      <c r="B314"/>
    </row>
    <row r="315" spans="2:2" x14ac:dyDescent="0.2">
      <c r="B315"/>
    </row>
    <row r="316" spans="2:2" x14ac:dyDescent="0.2">
      <c r="B316"/>
    </row>
    <row r="317" spans="2:2" x14ac:dyDescent="0.2">
      <c r="B317"/>
    </row>
    <row r="318" spans="2:2" x14ac:dyDescent="0.2">
      <c r="B318"/>
    </row>
    <row r="319" spans="2:2" x14ac:dyDescent="0.2">
      <c r="B319"/>
    </row>
    <row r="320" spans="2:2" x14ac:dyDescent="0.2">
      <c r="B320"/>
    </row>
    <row r="321" spans="2:2" x14ac:dyDescent="0.2">
      <c r="B321"/>
    </row>
    <row r="322" spans="2:2" x14ac:dyDescent="0.2">
      <c r="B322"/>
    </row>
    <row r="323" spans="2:2" x14ac:dyDescent="0.2">
      <c r="B323"/>
    </row>
    <row r="324" spans="2:2" x14ac:dyDescent="0.2">
      <c r="B324"/>
    </row>
    <row r="325" spans="2:2" x14ac:dyDescent="0.2">
      <c r="B325"/>
    </row>
    <row r="326" spans="2:2" x14ac:dyDescent="0.2">
      <c r="B326"/>
    </row>
    <row r="327" spans="2:2" x14ac:dyDescent="0.2">
      <c r="B327"/>
    </row>
    <row r="328" spans="2:2" x14ac:dyDescent="0.2">
      <c r="B328"/>
    </row>
    <row r="329" spans="2:2" x14ac:dyDescent="0.2">
      <c r="B329"/>
    </row>
    <row r="330" spans="2:2" x14ac:dyDescent="0.2">
      <c r="B330"/>
    </row>
    <row r="331" spans="2:2" x14ac:dyDescent="0.2">
      <c r="B331"/>
    </row>
    <row r="332" spans="2:2" x14ac:dyDescent="0.2">
      <c r="B332"/>
    </row>
    <row r="333" spans="2:2" x14ac:dyDescent="0.2">
      <c r="B333"/>
    </row>
    <row r="334" spans="2:2" x14ac:dyDescent="0.2">
      <c r="B334"/>
    </row>
    <row r="335" spans="2:2" x14ac:dyDescent="0.2">
      <c r="B335"/>
    </row>
    <row r="336" spans="2:2" x14ac:dyDescent="0.2">
      <c r="B336"/>
    </row>
    <row r="337" spans="2:2" x14ac:dyDescent="0.2">
      <c r="B337"/>
    </row>
    <row r="338" spans="2:2" x14ac:dyDescent="0.2">
      <c r="B338"/>
    </row>
    <row r="339" spans="2:2" x14ac:dyDescent="0.2">
      <c r="B339"/>
    </row>
    <row r="340" spans="2:2" x14ac:dyDescent="0.2">
      <c r="B340"/>
    </row>
    <row r="341" spans="2:2" x14ac:dyDescent="0.2">
      <c r="B341"/>
    </row>
    <row r="342" spans="2:2" x14ac:dyDescent="0.2">
      <c r="B342"/>
    </row>
    <row r="343" spans="2:2" x14ac:dyDescent="0.2">
      <c r="B343"/>
    </row>
    <row r="344" spans="2:2" x14ac:dyDescent="0.2">
      <c r="B344"/>
    </row>
    <row r="345" spans="2:2" x14ac:dyDescent="0.2">
      <c r="B345"/>
    </row>
    <row r="346" spans="2:2" x14ac:dyDescent="0.2">
      <c r="B346"/>
    </row>
    <row r="347" spans="2:2" x14ac:dyDescent="0.2">
      <c r="B347"/>
    </row>
    <row r="348" spans="2:2" x14ac:dyDescent="0.2">
      <c r="B348"/>
    </row>
    <row r="349" spans="2:2" x14ac:dyDescent="0.2">
      <c r="B349"/>
    </row>
    <row r="350" spans="2:2" x14ac:dyDescent="0.2">
      <c r="B350"/>
    </row>
    <row r="351" spans="2:2" x14ac:dyDescent="0.2">
      <c r="B351"/>
    </row>
    <row r="352" spans="2:2" x14ac:dyDescent="0.2">
      <c r="B352"/>
    </row>
    <row r="353" spans="2:2" x14ac:dyDescent="0.2">
      <c r="B353"/>
    </row>
    <row r="354" spans="2:2" x14ac:dyDescent="0.2">
      <c r="B354"/>
    </row>
    <row r="355" spans="2:2" x14ac:dyDescent="0.2">
      <c r="B355"/>
    </row>
    <row r="356" spans="2:2" x14ac:dyDescent="0.2">
      <c r="B356"/>
    </row>
    <row r="357" spans="2:2" x14ac:dyDescent="0.2">
      <c r="B357"/>
    </row>
    <row r="358" spans="2:2" x14ac:dyDescent="0.2">
      <c r="B358"/>
    </row>
    <row r="359" spans="2:2" x14ac:dyDescent="0.2">
      <c r="B359"/>
    </row>
    <row r="360" spans="2:2" x14ac:dyDescent="0.2">
      <c r="B360"/>
    </row>
    <row r="361" spans="2:2" x14ac:dyDescent="0.2">
      <c r="B361"/>
    </row>
    <row r="362" spans="2:2" x14ac:dyDescent="0.2">
      <c r="B362"/>
    </row>
    <row r="363" spans="2:2" x14ac:dyDescent="0.2">
      <c r="B363"/>
    </row>
    <row r="364" spans="2:2" x14ac:dyDescent="0.2">
      <c r="B364"/>
    </row>
    <row r="365" spans="2:2" x14ac:dyDescent="0.2">
      <c r="B365"/>
    </row>
    <row r="366" spans="2:2" x14ac:dyDescent="0.2">
      <c r="B366"/>
    </row>
    <row r="367" spans="2:2" x14ac:dyDescent="0.2">
      <c r="B367"/>
    </row>
    <row r="368" spans="2:2" x14ac:dyDescent="0.2">
      <c r="B368"/>
    </row>
    <row r="369" spans="2:2" x14ac:dyDescent="0.2">
      <c r="B369"/>
    </row>
    <row r="370" spans="2:2" x14ac:dyDescent="0.2">
      <c r="B370"/>
    </row>
    <row r="371" spans="2:2" x14ac:dyDescent="0.2">
      <c r="B371"/>
    </row>
    <row r="372" spans="2:2" x14ac:dyDescent="0.2">
      <c r="B372"/>
    </row>
    <row r="373" spans="2:2" x14ac:dyDescent="0.2">
      <c r="B373"/>
    </row>
    <row r="374" spans="2:2" x14ac:dyDescent="0.2">
      <c r="B374"/>
    </row>
    <row r="375" spans="2:2" x14ac:dyDescent="0.2">
      <c r="B375"/>
    </row>
    <row r="376" spans="2:2" x14ac:dyDescent="0.2">
      <c r="B376"/>
    </row>
    <row r="377" spans="2:2" x14ac:dyDescent="0.2">
      <c r="B377"/>
    </row>
    <row r="378" spans="2:2" x14ac:dyDescent="0.2">
      <c r="B378"/>
    </row>
    <row r="379" spans="2:2" x14ac:dyDescent="0.2">
      <c r="B379"/>
    </row>
    <row r="380" spans="2:2" x14ac:dyDescent="0.2">
      <c r="B380"/>
    </row>
    <row r="381" spans="2:2" x14ac:dyDescent="0.2">
      <c r="B381"/>
    </row>
    <row r="382" spans="2:2" x14ac:dyDescent="0.2">
      <c r="B382"/>
    </row>
    <row r="383" spans="2:2" x14ac:dyDescent="0.2">
      <c r="B383"/>
    </row>
    <row r="384" spans="2:2" x14ac:dyDescent="0.2">
      <c r="B384"/>
    </row>
    <row r="385" spans="2:2" x14ac:dyDescent="0.2">
      <c r="B385"/>
    </row>
    <row r="386" spans="2:2" x14ac:dyDescent="0.2">
      <c r="B386"/>
    </row>
    <row r="387" spans="2:2" x14ac:dyDescent="0.2">
      <c r="B387"/>
    </row>
    <row r="388" spans="2:2" x14ac:dyDescent="0.2">
      <c r="B388"/>
    </row>
    <row r="389" spans="2:2" x14ac:dyDescent="0.2">
      <c r="B389"/>
    </row>
    <row r="390" spans="2:2" x14ac:dyDescent="0.2">
      <c r="B390"/>
    </row>
    <row r="391" spans="2:2" x14ac:dyDescent="0.2">
      <c r="B391"/>
    </row>
    <row r="392" spans="2:2" x14ac:dyDescent="0.2">
      <c r="B392"/>
    </row>
    <row r="393" spans="2:2" x14ac:dyDescent="0.2">
      <c r="B393"/>
    </row>
    <row r="394" spans="2:2" x14ac:dyDescent="0.2">
      <c r="B394"/>
    </row>
    <row r="395" spans="2:2" x14ac:dyDescent="0.2">
      <c r="B395"/>
    </row>
    <row r="396" spans="2:2" x14ac:dyDescent="0.2">
      <c r="B396"/>
    </row>
    <row r="397" spans="2:2" x14ac:dyDescent="0.2">
      <c r="B397"/>
    </row>
    <row r="398" spans="2:2" x14ac:dyDescent="0.2">
      <c r="B398"/>
    </row>
    <row r="399" spans="2:2" x14ac:dyDescent="0.2">
      <c r="B399"/>
    </row>
    <row r="400" spans="2:2" x14ac:dyDescent="0.2">
      <c r="B400"/>
    </row>
    <row r="401" spans="2:2" x14ac:dyDescent="0.2">
      <c r="B401"/>
    </row>
    <row r="402" spans="2:2" x14ac:dyDescent="0.2">
      <c r="B402"/>
    </row>
    <row r="403" spans="2:2" x14ac:dyDescent="0.2">
      <c r="B403"/>
    </row>
    <row r="404" spans="2:2" x14ac:dyDescent="0.2">
      <c r="B404"/>
    </row>
    <row r="405" spans="2:2" x14ac:dyDescent="0.2">
      <c r="B405"/>
    </row>
    <row r="406" spans="2:2" x14ac:dyDescent="0.2">
      <c r="B406"/>
    </row>
    <row r="407" spans="2:2" x14ac:dyDescent="0.2">
      <c r="B407"/>
    </row>
    <row r="408" spans="2:2" x14ac:dyDescent="0.2">
      <c r="B408"/>
    </row>
    <row r="409" spans="2:2" x14ac:dyDescent="0.2">
      <c r="B409"/>
    </row>
    <row r="410" spans="2:2" x14ac:dyDescent="0.2">
      <c r="B410"/>
    </row>
    <row r="411" spans="2:2" x14ac:dyDescent="0.2">
      <c r="B411"/>
    </row>
    <row r="412" spans="2:2" x14ac:dyDescent="0.2">
      <c r="B412"/>
    </row>
    <row r="413" spans="2:2" x14ac:dyDescent="0.2">
      <c r="B413"/>
    </row>
    <row r="414" spans="2:2" x14ac:dyDescent="0.2">
      <c r="B414"/>
    </row>
    <row r="415" spans="2:2" x14ac:dyDescent="0.2">
      <c r="B415"/>
    </row>
    <row r="416" spans="2:2" x14ac:dyDescent="0.2">
      <c r="B416"/>
    </row>
    <row r="417" spans="2:2" x14ac:dyDescent="0.2">
      <c r="B417"/>
    </row>
    <row r="418" spans="2:2" x14ac:dyDescent="0.2">
      <c r="B418"/>
    </row>
    <row r="419" spans="2:2" x14ac:dyDescent="0.2">
      <c r="B419"/>
    </row>
    <row r="420" spans="2:2" x14ac:dyDescent="0.2">
      <c r="B420"/>
    </row>
    <row r="421" spans="2:2" x14ac:dyDescent="0.2">
      <c r="B421"/>
    </row>
    <row r="422" spans="2:2" x14ac:dyDescent="0.2">
      <c r="B422"/>
    </row>
    <row r="423" spans="2:2" x14ac:dyDescent="0.2">
      <c r="B423"/>
    </row>
    <row r="424" spans="2:2" x14ac:dyDescent="0.2">
      <c r="B424"/>
    </row>
    <row r="425" spans="2:2" x14ac:dyDescent="0.2">
      <c r="B425"/>
    </row>
    <row r="426" spans="2:2" x14ac:dyDescent="0.2">
      <c r="B426"/>
    </row>
    <row r="427" spans="2:2" x14ac:dyDescent="0.2">
      <c r="B427"/>
    </row>
    <row r="428" spans="2:2" x14ac:dyDescent="0.2">
      <c r="B428"/>
    </row>
    <row r="429" spans="2:2" x14ac:dyDescent="0.2">
      <c r="B429"/>
    </row>
    <row r="430" spans="2:2" x14ac:dyDescent="0.2">
      <c r="B430"/>
    </row>
    <row r="431" spans="2:2" x14ac:dyDescent="0.2">
      <c r="B431"/>
    </row>
    <row r="432" spans="2:2" x14ac:dyDescent="0.2">
      <c r="B432"/>
    </row>
    <row r="433" spans="2:2" x14ac:dyDescent="0.2">
      <c r="B433"/>
    </row>
    <row r="434" spans="2:2" x14ac:dyDescent="0.2">
      <c r="B434"/>
    </row>
    <row r="435" spans="2:2" x14ac:dyDescent="0.2">
      <c r="B435"/>
    </row>
    <row r="436" spans="2:2" x14ac:dyDescent="0.2">
      <c r="B436"/>
    </row>
    <row r="437" spans="2:2" x14ac:dyDescent="0.2">
      <c r="B437"/>
    </row>
    <row r="438" spans="2:2" x14ac:dyDescent="0.2">
      <c r="B438"/>
    </row>
    <row r="439" spans="2:2" x14ac:dyDescent="0.2">
      <c r="B439"/>
    </row>
    <row r="440" spans="2:2" x14ac:dyDescent="0.2">
      <c r="B440"/>
    </row>
    <row r="441" spans="2:2" x14ac:dyDescent="0.2">
      <c r="B441"/>
    </row>
    <row r="442" spans="2:2" x14ac:dyDescent="0.2">
      <c r="B442"/>
    </row>
    <row r="443" spans="2:2" x14ac:dyDescent="0.2">
      <c r="B443"/>
    </row>
    <row r="444" spans="2:2" x14ac:dyDescent="0.2">
      <c r="B444"/>
    </row>
    <row r="445" spans="2:2" x14ac:dyDescent="0.2">
      <c r="B445"/>
    </row>
    <row r="446" spans="2:2" x14ac:dyDescent="0.2">
      <c r="B446"/>
    </row>
    <row r="447" spans="2:2" x14ac:dyDescent="0.2">
      <c r="B447"/>
    </row>
    <row r="448" spans="2:2" x14ac:dyDescent="0.2">
      <c r="B448"/>
    </row>
    <row r="449" spans="2:2" x14ac:dyDescent="0.2">
      <c r="B449"/>
    </row>
    <row r="450" spans="2:2" x14ac:dyDescent="0.2">
      <c r="B450"/>
    </row>
    <row r="451" spans="2:2" x14ac:dyDescent="0.2">
      <c r="B451"/>
    </row>
    <row r="452" spans="2:2" x14ac:dyDescent="0.2">
      <c r="B452"/>
    </row>
    <row r="453" spans="2:2" x14ac:dyDescent="0.2">
      <c r="B453"/>
    </row>
    <row r="454" spans="2:2" x14ac:dyDescent="0.2">
      <c r="B454"/>
    </row>
    <row r="455" spans="2:2" x14ac:dyDescent="0.2">
      <c r="B455"/>
    </row>
    <row r="456" spans="2:2" x14ac:dyDescent="0.2">
      <c r="B456"/>
    </row>
    <row r="457" spans="2:2" x14ac:dyDescent="0.2">
      <c r="B457"/>
    </row>
    <row r="458" spans="2:2" x14ac:dyDescent="0.2">
      <c r="B458"/>
    </row>
    <row r="459" spans="2:2" x14ac:dyDescent="0.2">
      <c r="B459"/>
    </row>
    <row r="460" spans="2:2" x14ac:dyDescent="0.2">
      <c r="B460"/>
    </row>
    <row r="461" spans="2:2" x14ac:dyDescent="0.2">
      <c r="B461"/>
    </row>
    <row r="462" spans="2:2" x14ac:dyDescent="0.2">
      <c r="B462"/>
    </row>
    <row r="463" spans="2:2" x14ac:dyDescent="0.2">
      <c r="B463"/>
    </row>
    <row r="464" spans="2:2" x14ac:dyDescent="0.2">
      <c r="B464"/>
    </row>
    <row r="465" spans="2:2" x14ac:dyDescent="0.2">
      <c r="B465"/>
    </row>
    <row r="466" spans="2:2" x14ac:dyDescent="0.2">
      <c r="B466"/>
    </row>
    <row r="467" spans="2:2" x14ac:dyDescent="0.2">
      <c r="B467"/>
    </row>
    <row r="468" spans="2:2" x14ac:dyDescent="0.2">
      <c r="B468"/>
    </row>
    <row r="469" spans="2:2" x14ac:dyDescent="0.2">
      <c r="B469"/>
    </row>
    <row r="470" spans="2:2" x14ac:dyDescent="0.2">
      <c r="B470"/>
    </row>
    <row r="471" spans="2:2" x14ac:dyDescent="0.2">
      <c r="B471"/>
    </row>
    <row r="472" spans="2:2" x14ac:dyDescent="0.2">
      <c r="B472"/>
    </row>
    <row r="473" spans="2:2" x14ac:dyDescent="0.2">
      <c r="B473"/>
    </row>
    <row r="474" spans="2:2" x14ac:dyDescent="0.2">
      <c r="B474"/>
    </row>
    <row r="475" spans="2:2" x14ac:dyDescent="0.2">
      <c r="B475"/>
    </row>
    <row r="476" spans="2:2" x14ac:dyDescent="0.2">
      <c r="B476"/>
    </row>
    <row r="477" spans="2:2" x14ac:dyDescent="0.2">
      <c r="B477"/>
    </row>
    <row r="478" spans="2:2" x14ac:dyDescent="0.2">
      <c r="B478"/>
    </row>
    <row r="479" spans="2:2" x14ac:dyDescent="0.2">
      <c r="B479"/>
    </row>
    <row r="480" spans="2:2" x14ac:dyDescent="0.2">
      <c r="B480"/>
    </row>
    <row r="481" spans="2:2" x14ac:dyDescent="0.2">
      <c r="B481"/>
    </row>
    <row r="482" spans="2:2" x14ac:dyDescent="0.2">
      <c r="B482"/>
    </row>
    <row r="483" spans="2:2" x14ac:dyDescent="0.2">
      <c r="B483"/>
    </row>
    <row r="484" spans="2:2" x14ac:dyDescent="0.2">
      <c r="B484"/>
    </row>
    <row r="485" spans="2:2" x14ac:dyDescent="0.2">
      <c r="B485"/>
    </row>
    <row r="486" spans="2:2" x14ac:dyDescent="0.2">
      <c r="B486"/>
    </row>
    <row r="487" spans="2:2" x14ac:dyDescent="0.2">
      <c r="B487"/>
    </row>
    <row r="488" spans="2:2" x14ac:dyDescent="0.2">
      <c r="B488"/>
    </row>
    <row r="489" spans="2:2" x14ac:dyDescent="0.2">
      <c r="B489"/>
    </row>
    <row r="490" spans="2:2" x14ac:dyDescent="0.2">
      <c r="B490"/>
    </row>
    <row r="491" spans="2:2" x14ac:dyDescent="0.2">
      <c r="B491"/>
    </row>
    <row r="492" spans="2:2" x14ac:dyDescent="0.2">
      <c r="B492"/>
    </row>
    <row r="493" spans="2:2" x14ac:dyDescent="0.2">
      <c r="B493"/>
    </row>
    <row r="494" spans="2:2" x14ac:dyDescent="0.2">
      <c r="B494"/>
    </row>
    <row r="495" spans="2:2" x14ac:dyDescent="0.2">
      <c r="B495"/>
    </row>
    <row r="496" spans="2:2" x14ac:dyDescent="0.2">
      <c r="B496"/>
    </row>
    <row r="497" spans="2:2" x14ac:dyDescent="0.2">
      <c r="B497"/>
    </row>
    <row r="498" spans="2:2" x14ac:dyDescent="0.2">
      <c r="B498"/>
    </row>
    <row r="499" spans="2:2" x14ac:dyDescent="0.2">
      <c r="B499"/>
    </row>
    <row r="500" spans="2:2" x14ac:dyDescent="0.2">
      <c r="B500"/>
    </row>
    <row r="501" spans="2:2" x14ac:dyDescent="0.2">
      <c r="B501"/>
    </row>
    <row r="502" spans="2:2" x14ac:dyDescent="0.2">
      <c r="B502"/>
    </row>
    <row r="503" spans="2:2" x14ac:dyDescent="0.2">
      <c r="B503"/>
    </row>
    <row r="504" spans="2:2" x14ac:dyDescent="0.2">
      <c r="B504"/>
    </row>
    <row r="505" spans="2:2" x14ac:dyDescent="0.2">
      <c r="B505"/>
    </row>
    <row r="506" spans="2:2" x14ac:dyDescent="0.2">
      <c r="B506"/>
    </row>
    <row r="507" spans="2:2" x14ac:dyDescent="0.2">
      <c r="B507"/>
    </row>
    <row r="508" spans="2:2" x14ac:dyDescent="0.2">
      <c r="B508"/>
    </row>
    <row r="509" spans="2:2" x14ac:dyDescent="0.2">
      <c r="B509"/>
    </row>
    <row r="510" spans="2:2" x14ac:dyDescent="0.2">
      <c r="B510"/>
    </row>
    <row r="511" spans="2:2" x14ac:dyDescent="0.2">
      <c r="B511"/>
    </row>
    <row r="512" spans="2:2" x14ac:dyDescent="0.2">
      <c r="B512"/>
    </row>
    <row r="513" spans="2:2" x14ac:dyDescent="0.2">
      <c r="B513"/>
    </row>
    <row r="514" spans="2:2" x14ac:dyDescent="0.2">
      <c r="B514"/>
    </row>
    <row r="515" spans="2:2" x14ac:dyDescent="0.2">
      <c r="B515"/>
    </row>
    <row r="516" spans="2:2" x14ac:dyDescent="0.2">
      <c r="B516"/>
    </row>
    <row r="517" spans="2:2" x14ac:dyDescent="0.2">
      <c r="B517"/>
    </row>
    <row r="518" spans="2:2" x14ac:dyDescent="0.2">
      <c r="B518"/>
    </row>
    <row r="519" spans="2:2" x14ac:dyDescent="0.2">
      <c r="B519"/>
    </row>
    <row r="520" spans="2:2" x14ac:dyDescent="0.2">
      <c r="B520"/>
    </row>
    <row r="521" spans="2:2" x14ac:dyDescent="0.2">
      <c r="B521"/>
    </row>
    <row r="522" spans="2:2" x14ac:dyDescent="0.2">
      <c r="B522"/>
    </row>
    <row r="523" spans="2:2" x14ac:dyDescent="0.2">
      <c r="B523"/>
    </row>
    <row r="524" spans="2:2" x14ac:dyDescent="0.2">
      <c r="B524"/>
    </row>
    <row r="525" spans="2:2" x14ac:dyDescent="0.2">
      <c r="B525"/>
    </row>
    <row r="526" spans="2:2" x14ac:dyDescent="0.2">
      <c r="B526"/>
    </row>
    <row r="527" spans="2:2" x14ac:dyDescent="0.2">
      <c r="B527"/>
    </row>
    <row r="528" spans="2:2" x14ac:dyDescent="0.2">
      <c r="B528"/>
    </row>
    <row r="529" spans="2:2" x14ac:dyDescent="0.2">
      <c r="B529"/>
    </row>
    <row r="530" spans="2:2" x14ac:dyDescent="0.2">
      <c r="B530"/>
    </row>
    <row r="531" spans="2:2" x14ac:dyDescent="0.2">
      <c r="B531"/>
    </row>
    <row r="532" spans="2:2" x14ac:dyDescent="0.2">
      <c r="B532"/>
    </row>
    <row r="533" spans="2:2" x14ac:dyDescent="0.2">
      <c r="B533"/>
    </row>
    <row r="534" spans="2:2" x14ac:dyDescent="0.2">
      <c r="B534"/>
    </row>
    <row r="535" spans="2:2" x14ac:dyDescent="0.2">
      <c r="B535"/>
    </row>
    <row r="536" spans="2:2" x14ac:dyDescent="0.2">
      <c r="B536"/>
    </row>
    <row r="537" spans="2:2" x14ac:dyDescent="0.2">
      <c r="B537"/>
    </row>
    <row r="538" spans="2:2" x14ac:dyDescent="0.2">
      <c r="B538"/>
    </row>
    <row r="539" spans="2:2" x14ac:dyDescent="0.2">
      <c r="B539"/>
    </row>
    <row r="540" spans="2:2" x14ac:dyDescent="0.2">
      <c r="B540"/>
    </row>
    <row r="541" spans="2:2" x14ac:dyDescent="0.2">
      <c r="B541"/>
    </row>
    <row r="542" spans="2:2" x14ac:dyDescent="0.2">
      <c r="B542"/>
    </row>
    <row r="543" spans="2:2" x14ac:dyDescent="0.2">
      <c r="B543"/>
    </row>
    <row r="544" spans="2:2" x14ac:dyDescent="0.2">
      <c r="B544"/>
    </row>
    <row r="545" spans="2:2" x14ac:dyDescent="0.2">
      <c r="B545"/>
    </row>
    <row r="546" spans="2:2" x14ac:dyDescent="0.2">
      <c r="B546"/>
    </row>
    <row r="547" spans="2:2" x14ac:dyDescent="0.2">
      <c r="B547"/>
    </row>
    <row r="548" spans="2:2" x14ac:dyDescent="0.2">
      <c r="B548"/>
    </row>
    <row r="549" spans="2:2" x14ac:dyDescent="0.2">
      <c r="B549"/>
    </row>
    <row r="550" spans="2:2" x14ac:dyDescent="0.2">
      <c r="B550"/>
    </row>
    <row r="551" spans="2:2" x14ac:dyDescent="0.2">
      <c r="B551"/>
    </row>
    <row r="552" spans="2:2" x14ac:dyDescent="0.2">
      <c r="B552"/>
    </row>
    <row r="553" spans="2:2" x14ac:dyDescent="0.2">
      <c r="B553"/>
    </row>
    <row r="554" spans="2:2" x14ac:dyDescent="0.2">
      <c r="B554"/>
    </row>
    <row r="555" spans="2:2" x14ac:dyDescent="0.2">
      <c r="B555"/>
    </row>
    <row r="556" spans="2:2" x14ac:dyDescent="0.2">
      <c r="B556"/>
    </row>
    <row r="557" spans="2:2" x14ac:dyDescent="0.2">
      <c r="B557"/>
    </row>
    <row r="558" spans="2:2" x14ac:dyDescent="0.2">
      <c r="B558"/>
    </row>
    <row r="559" spans="2:2" x14ac:dyDescent="0.2">
      <c r="B559"/>
    </row>
    <row r="560" spans="2:2" x14ac:dyDescent="0.2">
      <c r="B560"/>
    </row>
    <row r="561" spans="2:2" x14ac:dyDescent="0.2">
      <c r="B561"/>
    </row>
    <row r="562" spans="2:2" x14ac:dyDescent="0.2">
      <c r="B562"/>
    </row>
    <row r="563" spans="2:2" x14ac:dyDescent="0.2">
      <c r="B563"/>
    </row>
    <row r="564" spans="2:2" x14ac:dyDescent="0.2">
      <c r="B564"/>
    </row>
    <row r="565" spans="2:2" x14ac:dyDescent="0.2">
      <c r="B565"/>
    </row>
    <row r="566" spans="2:2" x14ac:dyDescent="0.2">
      <c r="B566"/>
    </row>
    <row r="567" spans="2:2" x14ac:dyDescent="0.2">
      <c r="B567"/>
    </row>
    <row r="568" spans="2:2" x14ac:dyDescent="0.2">
      <c r="B568"/>
    </row>
    <row r="569" spans="2:2" x14ac:dyDescent="0.2">
      <c r="B569"/>
    </row>
    <row r="570" spans="2:2" x14ac:dyDescent="0.2">
      <c r="B570"/>
    </row>
    <row r="571" spans="2:2" x14ac:dyDescent="0.2">
      <c r="B571"/>
    </row>
    <row r="572" spans="2:2" x14ac:dyDescent="0.2">
      <c r="B572"/>
    </row>
    <row r="573" spans="2:2" x14ac:dyDescent="0.2">
      <c r="B573"/>
    </row>
    <row r="574" spans="2:2" x14ac:dyDescent="0.2">
      <c r="B574"/>
    </row>
    <row r="575" spans="2:2" x14ac:dyDescent="0.2">
      <c r="B575"/>
    </row>
    <row r="576" spans="2:2" x14ac:dyDescent="0.2">
      <c r="B576"/>
    </row>
    <row r="577" spans="2:2" x14ac:dyDescent="0.2">
      <c r="B577"/>
    </row>
    <row r="578" spans="2:2" x14ac:dyDescent="0.2">
      <c r="B578"/>
    </row>
    <row r="579" spans="2:2" x14ac:dyDescent="0.2">
      <c r="B579"/>
    </row>
    <row r="580" spans="2:2" x14ac:dyDescent="0.2">
      <c r="B580"/>
    </row>
    <row r="581" spans="2:2" x14ac:dyDescent="0.2">
      <c r="B581"/>
    </row>
    <row r="582" spans="2:2" x14ac:dyDescent="0.2">
      <c r="B582"/>
    </row>
    <row r="583" spans="2:2" x14ac:dyDescent="0.2">
      <c r="B583"/>
    </row>
    <row r="584" spans="2:2" x14ac:dyDescent="0.2">
      <c r="B584"/>
    </row>
    <row r="585" spans="2:2" x14ac:dyDescent="0.2">
      <c r="B585"/>
    </row>
    <row r="586" spans="2:2" x14ac:dyDescent="0.2">
      <c r="B586"/>
    </row>
    <row r="587" spans="2:2" x14ac:dyDescent="0.2">
      <c r="B587"/>
    </row>
    <row r="588" spans="2:2" x14ac:dyDescent="0.2">
      <c r="B588"/>
    </row>
    <row r="589" spans="2:2" x14ac:dyDescent="0.2">
      <c r="B589"/>
    </row>
    <row r="590" spans="2:2" x14ac:dyDescent="0.2">
      <c r="B590"/>
    </row>
    <row r="591" spans="2:2" x14ac:dyDescent="0.2">
      <c r="B591"/>
    </row>
  </sheetData>
  <sortState xmlns:xlrd2="http://schemas.microsoft.com/office/spreadsheetml/2017/richdata2" columnSort="1" ref="A3:C16">
    <sortCondition descending="1" ref="C3"/>
  </sortState>
  <pageMargins left="0.7" right="0.7" top="0.75" bottom="0.75" header="0.3" footer="0.3"/>
  <pageSetup orientation="portrait" horizontalDpi="0" verticalDpi="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6A8FD-E03D-8747-A862-54465D774465}">
  <dimension ref="A1:M638"/>
  <sheetViews>
    <sheetView workbookViewId="0">
      <selection activeCell="M2" sqref="M2"/>
    </sheetView>
  </sheetViews>
  <sheetFormatPr baseColWidth="10" defaultRowHeight="16" x14ac:dyDescent="0.2"/>
  <cols>
    <col min="1" max="1" width="9.1640625" bestFit="1" customWidth="1"/>
    <col min="2" max="2" width="74.33203125" bestFit="1" customWidth="1"/>
    <col min="3" max="3" width="14.6640625" bestFit="1" customWidth="1"/>
    <col min="4" max="4" width="34.1640625" bestFit="1" customWidth="1"/>
    <col min="5" max="5" width="36.5" bestFit="1" customWidth="1"/>
    <col min="6" max="6" width="36" bestFit="1" customWidth="1"/>
    <col min="7" max="7" width="14.33203125" bestFit="1" customWidth="1"/>
    <col min="8" max="9" width="80.6640625" bestFit="1" customWidth="1"/>
    <col min="10" max="10" width="12.83203125" bestFit="1" customWidth="1"/>
    <col min="11" max="11" width="8.5" bestFit="1" customWidth="1"/>
  </cols>
  <sheetData>
    <row r="1" spans="1:13" x14ac:dyDescent="0.2">
      <c r="A1" t="s">
        <v>0</v>
      </c>
      <c r="B1" t="s">
        <v>1</v>
      </c>
      <c r="C1" t="s">
        <v>4</v>
      </c>
      <c r="D1" t="s">
        <v>5</v>
      </c>
      <c r="E1" t="s">
        <v>6</v>
      </c>
      <c r="F1" t="s">
        <v>7</v>
      </c>
      <c r="G1" t="s">
        <v>9</v>
      </c>
      <c r="H1" t="s">
        <v>10</v>
      </c>
      <c r="I1" t="s">
        <v>11</v>
      </c>
      <c r="J1" t="s">
        <v>12</v>
      </c>
      <c r="K1" t="s">
        <v>13</v>
      </c>
      <c r="L1" t="s">
        <v>5955</v>
      </c>
      <c r="M1" t="s">
        <v>5956</v>
      </c>
    </row>
    <row r="2" spans="1:13" x14ac:dyDescent="0.2">
      <c r="A2" t="s">
        <v>14</v>
      </c>
      <c r="B2" t="s">
        <v>15</v>
      </c>
      <c r="C2" t="s">
        <v>18</v>
      </c>
      <c r="D2" t="s">
        <v>19</v>
      </c>
      <c r="E2" t="s">
        <v>19</v>
      </c>
      <c r="F2" t="s">
        <v>20</v>
      </c>
      <c r="G2" s="2">
        <v>44826</v>
      </c>
      <c r="H2" t="s">
        <v>4845</v>
      </c>
      <c r="I2" t="s">
        <v>23</v>
      </c>
      <c r="J2">
        <v>0</v>
      </c>
      <c r="K2">
        <v>0</v>
      </c>
      <c r="L2">
        <f t="shared" ref="L2:L65" si="0">YEAR($G2)</f>
        <v>2022</v>
      </c>
      <c r="M2">
        <f t="shared" ref="M2:M65" si="1">MONTH($G2)</f>
        <v>9</v>
      </c>
    </row>
    <row r="3" spans="1:13" x14ac:dyDescent="0.2">
      <c r="A3" t="s">
        <v>24</v>
      </c>
      <c r="B3" t="s">
        <v>25</v>
      </c>
      <c r="C3" t="s">
        <v>18</v>
      </c>
      <c r="D3" t="s">
        <v>28</v>
      </c>
      <c r="E3" t="s">
        <v>29</v>
      </c>
      <c r="F3" t="s">
        <v>30</v>
      </c>
      <c r="G3" s="2">
        <v>44831</v>
      </c>
      <c r="H3" t="s">
        <v>4846</v>
      </c>
      <c r="I3" t="s">
        <v>4847</v>
      </c>
      <c r="J3">
        <v>0</v>
      </c>
      <c r="K3">
        <v>0</v>
      </c>
      <c r="L3">
        <f t="shared" si="0"/>
        <v>2022</v>
      </c>
      <c r="M3">
        <f t="shared" si="1"/>
        <v>9</v>
      </c>
    </row>
    <row r="4" spans="1:13" x14ac:dyDescent="0.2">
      <c r="A4" t="s">
        <v>34</v>
      </c>
      <c r="B4" t="s">
        <v>35</v>
      </c>
      <c r="C4" t="s">
        <v>18</v>
      </c>
      <c r="D4" t="s">
        <v>38</v>
      </c>
      <c r="E4" t="s">
        <v>39</v>
      </c>
      <c r="F4" t="s">
        <v>40</v>
      </c>
      <c r="G4" s="2">
        <v>44813</v>
      </c>
      <c r="H4" t="s">
        <v>4848</v>
      </c>
      <c r="I4" t="s">
        <v>44</v>
      </c>
      <c r="J4">
        <v>2</v>
      </c>
      <c r="K4">
        <v>0</v>
      </c>
      <c r="L4">
        <f t="shared" si="0"/>
        <v>2022</v>
      </c>
      <c r="M4">
        <f t="shared" si="1"/>
        <v>9</v>
      </c>
    </row>
    <row r="5" spans="1:13" x14ac:dyDescent="0.2">
      <c r="A5" t="s">
        <v>45</v>
      </c>
      <c r="B5" t="s">
        <v>46</v>
      </c>
      <c r="C5" t="s">
        <v>18</v>
      </c>
      <c r="D5" t="s">
        <v>49</v>
      </c>
      <c r="E5" t="s">
        <v>50</v>
      </c>
      <c r="F5" t="s">
        <v>51</v>
      </c>
      <c r="G5" s="2">
        <v>44810</v>
      </c>
      <c r="H5" t="s">
        <v>4849</v>
      </c>
      <c r="I5" t="s">
        <v>4850</v>
      </c>
      <c r="J5">
        <v>5</v>
      </c>
      <c r="K5">
        <v>7.8</v>
      </c>
      <c r="L5">
        <f t="shared" si="0"/>
        <v>2022</v>
      </c>
      <c r="M5">
        <f t="shared" si="1"/>
        <v>9</v>
      </c>
    </row>
    <row r="6" spans="1:13" x14ac:dyDescent="0.2">
      <c r="A6" t="s">
        <v>56</v>
      </c>
      <c r="B6" t="s">
        <v>57</v>
      </c>
      <c r="C6" t="s">
        <v>18</v>
      </c>
      <c r="D6" t="s">
        <v>60</v>
      </c>
      <c r="E6" t="s">
        <v>61</v>
      </c>
      <c r="F6" t="s">
        <v>62</v>
      </c>
      <c r="G6" s="2">
        <v>44806</v>
      </c>
      <c r="H6" t="s">
        <v>4851</v>
      </c>
      <c r="I6" t="s">
        <v>4852</v>
      </c>
      <c r="J6">
        <v>2</v>
      </c>
      <c r="K6">
        <v>0</v>
      </c>
      <c r="L6">
        <f t="shared" si="0"/>
        <v>2022</v>
      </c>
      <c r="M6">
        <f t="shared" si="1"/>
        <v>9</v>
      </c>
    </row>
    <row r="7" spans="1:13" x14ac:dyDescent="0.2">
      <c r="A7" t="s">
        <v>66</v>
      </c>
      <c r="B7" t="s">
        <v>67</v>
      </c>
      <c r="C7" t="s">
        <v>18</v>
      </c>
      <c r="D7" t="s">
        <v>70</v>
      </c>
      <c r="E7" t="s">
        <v>70</v>
      </c>
      <c r="F7" t="s">
        <v>71</v>
      </c>
      <c r="G7" s="2">
        <v>44813</v>
      </c>
      <c r="H7" t="s">
        <v>4853</v>
      </c>
      <c r="I7" t="s">
        <v>4854</v>
      </c>
      <c r="J7">
        <v>42</v>
      </c>
      <c r="K7">
        <v>9.1</v>
      </c>
      <c r="L7">
        <f t="shared" si="0"/>
        <v>2022</v>
      </c>
      <c r="M7">
        <f t="shared" si="1"/>
        <v>9</v>
      </c>
    </row>
    <row r="8" spans="1:13" x14ac:dyDescent="0.2">
      <c r="A8" t="s">
        <v>75</v>
      </c>
      <c r="B8" t="s">
        <v>76</v>
      </c>
      <c r="C8" t="s">
        <v>18</v>
      </c>
      <c r="D8" t="s">
        <v>79</v>
      </c>
      <c r="E8" t="s">
        <v>80</v>
      </c>
      <c r="F8" t="s">
        <v>81</v>
      </c>
      <c r="G8" s="2">
        <v>44806</v>
      </c>
      <c r="H8" t="s">
        <v>4855</v>
      </c>
      <c r="I8" t="s">
        <v>4856</v>
      </c>
      <c r="J8">
        <v>3</v>
      </c>
      <c r="K8">
        <v>7</v>
      </c>
      <c r="L8">
        <f t="shared" si="0"/>
        <v>2022</v>
      </c>
      <c r="M8">
        <f t="shared" si="1"/>
        <v>9</v>
      </c>
    </row>
    <row r="9" spans="1:13" x14ac:dyDescent="0.2">
      <c r="A9" t="s">
        <v>84</v>
      </c>
      <c r="B9" t="s">
        <v>85</v>
      </c>
      <c r="C9" t="s">
        <v>18</v>
      </c>
      <c r="D9" t="s">
        <v>79</v>
      </c>
      <c r="E9" t="s">
        <v>88</v>
      </c>
      <c r="F9" t="s">
        <v>89</v>
      </c>
      <c r="G9" s="2">
        <v>44806</v>
      </c>
      <c r="H9" t="s">
        <v>4857</v>
      </c>
      <c r="I9" t="s">
        <v>4858</v>
      </c>
      <c r="J9">
        <v>0</v>
      </c>
      <c r="K9">
        <v>0</v>
      </c>
      <c r="L9">
        <f t="shared" si="0"/>
        <v>2022</v>
      </c>
      <c r="M9">
        <f t="shared" si="1"/>
        <v>9</v>
      </c>
    </row>
    <row r="10" spans="1:13" x14ac:dyDescent="0.2">
      <c r="A10" t="s">
        <v>91</v>
      </c>
      <c r="B10" t="s">
        <v>92</v>
      </c>
      <c r="C10" t="s">
        <v>18</v>
      </c>
      <c r="D10" t="s">
        <v>79</v>
      </c>
      <c r="E10" t="s">
        <v>79</v>
      </c>
      <c r="F10" t="s">
        <v>95</v>
      </c>
      <c r="G10" s="2">
        <v>44799</v>
      </c>
      <c r="H10" t="s">
        <v>4859</v>
      </c>
      <c r="I10" t="s">
        <v>4860</v>
      </c>
      <c r="J10">
        <v>9</v>
      </c>
      <c r="K10">
        <v>6.9</v>
      </c>
      <c r="L10">
        <f t="shared" si="0"/>
        <v>2022</v>
      </c>
      <c r="M10">
        <f t="shared" si="1"/>
        <v>8</v>
      </c>
    </row>
    <row r="11" spans="1:13" x14ac:dyDescent="0.2">
      <c r="A11" t="s">
        <v>99</v>
      </c>
      <c r="B11" t="s">
        <v>100</v>
      </c>
      <c r="C11" t="s">
        <v>18</v>
      </c>
      <c r="D11" t="s">
        <v>103</v>
      </c>
      <c r="E11" t="s">
        <v>104</v>
      </c>
      <c r="F11" t="s">
        <v>89</v>
      </c>
      <c r="G11" s="2">
        <v>44803</v>
      </c>
      <c r="H11" t="s">
        <v>4861</v>
      </c>
      <c r="I11" t="s">
        <v>4862</v>
      </c>
      <c r="J11">
        <v>13</v>
      </c>
      <c r="K11">
        <v>6.9</v>
      </c>
      <c r="L11">
        <f t="shared" si="0"/>
        <v>2022</v>
      </c>
      <c r="M11">
        <f t="shared" si="1"/>
        <v>8</v>
      </c>
    </row>
    <row r="12" spans="1:13" x14ac:dyDescent="0.2">
      <c r="A12" t="s">
        <v>108</v>
      </c>
      <c r="B12" t="s">
        <v>109</v>
      </c>
      <c r="C12" t="s">
        <v>18</v>
      </c>
      <c r="D12" t="s">
        <v>4863</v>
      </c>
      <c r="E12" t="s">
        <v>4864</v>
      </c>
      <c r="F12" t="s">
        <v>4865</v>
      </c>
      <c r="G12" s="2">
        <v>44804</v>
      </c>
      <c r="H12" t="s">
        <v>4866</v>
      </c>
      <c r="I12" t="s">
        <v>114</v>
      </c>
      <c r="J12">
        <v>2</v>
      </c>
      <c r="K12">
        <v>0</v>
      </c>
      <c r="L12">
        <f t="shared" si="0"/>
        <v>2022</v>
      </c>
      <c r="M12">
        <f t="shared" si="1"/>
        <v>8</v>
      </c>
    </row>
    <row r="13" spans="1:13" x14ac:dyDescent="0.2">
      <c r="A13" t="s">
        <v>115</v>
      </c>
      <c r="B13" t="s">
        <v>116</v>
      </c>
      <c r="C13" t="s">
        <v>18</v>
      </c>
      <c r="D13" t="s">
        <v>119</v>
      </c>
      <c r="E13" t="s">
        <v>120</v>
      </c>
      <c r="F13" t="s">
        <v>62</v>
      </c>
      <c r="G13" s="2">
        <v>44803</v>
      </c>
      <c r="H13" t="s">
        <v>4867</v>
      </c>
      <c r="I13" t="s">
        <v>4868</v>
      </c>
      <c r="J13">
        <v>0</v>
      </c>
      <c r="K13">
        <v>0</v>
      </c>
      <c r="L13">
        <f t="shared" si="0"/>
        <v>2022</v>
      </c>
      <c r="M13">
        <f t="shared" si="1"/>
        <v>8</v>
      </c>
    </row>
    <row r="14" spans="1:13" x14ac:dyDescent="0.2">
      <c r="A14" t="s">
        <v>123</v>
      </c>
      <c r="B14" t="s">
        <v>124</v>
      </c>
      <c r="C14" t="s">
        <v>127</v>
      </c>
      <c r="D14" t="s">
        <v>128</v>
      </c>
      <c r="E14" t="s">
        <v>129</v>
      </c>
      <c r="F14" t="s">
        <v>130</v>
      </c>
      <c r="G14" s="2">
        <v>44784</v>
      </c>
      <c r="H14" t="s">
        <v>4869</v>
      </c>
      <c r="I14" t="s">
        <v>4870</v>
      </c>
      <c r="J14">
        <v>2</v>
      </c>
      <c r="K14">
        <v>0</v>
      </c>
      <c r="L14">
        <f t="shared" si="0"/>
        <v>2022</v>
      </c>
      <c r="M14">
        <f t="shared" si="1"/>
        <v>8</v>
      </c>
    </row>
    <row r="15" spans="1:13" x14ac:dyDescent="0.2">
      <c r="A15" t="s">
        <v>134</v>
      </c>
      <c r="B15" t="s">
        <v>135</v>
      </c>
      <c r="C15" t="s">
        <v>18</v>
      </c>
      <c r="D15" t="s">
        <v>138</v>
      </c>
      <c r="E15" t="s">
        <v>139</v>
      </c>
      <c r="F15" t="s">
        <v>140</v>
      </c>
      <c r="G15" s="2">
        <v>44782</v>
      </c>
      <c r="H15" t="s">
        <v>4871</v>
      </c>
      <c r="I15" t="s">
        <v>4872</v>
      </c>
      <c r="J15">
        <v>1</v>
      </c>
      <c r="K15">
        <v>0</v>
      </c>
      <c r="L15">
        <f t="shared" si="0"/>
        <v>2022</v>
      </c>
      <c r="M15">
        <f t="shared" si="1"/>
        <v>8</v>
      </c>
    </row>
    <row r="16" spans="1:13" x14ac:dyDescent="0.2">
      <c r="A16" t="s">
        <v>144</v>
      </c>
      <c r="B16" t="s">
        <v>145</v>
      </c>
      <c r="C16" t="s">
        <v>18</v>
      </c>
      <c r="D16" t="s">
        <v>148</v>
      </c>
      <c r="E16" t="s">
        <v>149</v>
      </c>
      <c r="F16" t="s">
        <v>150</v>
      </c>
      <c r="G16" s="2">
        <v>44771</v>
      </c>
      <c r="H16" t="s">
        <v>152</v>
      </c>
      <c r="I16" t="s">
        <v>4858</v>
      </c>
      <c r="J16">
        <v>0</v>
      </c>
      <c r="K16">
        <v>0</v>
      </c>
      <c r="L16">
        <f t="shared" si="0"/>
        <v>2022</v>
      </c>
      <c r="M16">
        <f t="shared" si="1"/>
        <v>7</v>
      </c>
    </row>
    <row r="17" spans="1:13" x14ac:dyDescent="0.2">
      <c r="A17" t="s">
        <v>153</v>
      </c>
      <c r="B17" t="s">
        <v>154</v>
      </c>
      <c r="C17" t="s">
        <v>127</v>
      </c>
      <c r="D17" t="s">
        <v>70</v>
      </c>
      <c r="E17" t="s">
        <v>70</v>
      </c>
      <c r="F17" t="s">
        <v>157</v>
      </c>
      <c r="G17" s="2">
        <v>44777</v>
      </c>
      <c r="H17" t="s">
        <v>4873</v>
      </c>
      <c r="I17" t="s">
        <v>161</v>
      </c>
      <c r="J17">
        <v>18</v>
      </c>
      <c r="K17">
        <v>8.4</v>
      </c>
      <c r="L17">
        <f t="shared" si="0"/>
        <v>2022</v>
      </c>
      <c r="M17">
        <f t="shared" si="1"/>
        <v>8</v>
      </c>
    </row>
    <row r="18" spans="1:13" x14ac:dyDescent="0.2">
      <c r="A18" t="s">
        <v>162</v>
      </c>
      <c r="B18" t="s">
        <v>163</v>
      </c>
      <c r="C18" t="s">
        <v>18</v>
      </c>
      <c r="D18" t="s">
        <v>79</v>
      </c>
      <c r="E18" t="s">
        <v>166</v>
      </c>
      <c r="F18" t="s">
        <v>4865</v>
      </c>
      <c r="G18" s="2">
        <v>44770</v>
      </c>
      <c r="H18" t="s">
        <v>4874</v>
      </c>
      <c r="I18" t="s">
        <v>169</v>
      </c>
      <c r="J18">
        <v>19</v>
      </c>
      <c r="K18">
        <v>6.7</v>
      </c>
      <c r="L18">
        <f t="shared" si="0"/>
        <v>2022</v>
      </c>
      <c r="M18">
        <f t="shared" si="1"/>
        <v>7</v>
      </c>
    </row>
    <row r="19" spans="1:13" x14ac:dyDescent="0.2">
      <c r="A19" t="s">
        <v>170</v>
      </c>
      <c r="B19" t="s">
        <v>171</v>
      </c>
      <c r="C19" t="s">
        <v>18</v>
      </c>
      <c r="D19" t="s">
        <v>70</v>
      </c>
      <c r="E19" t="s">
        <v>174</v>
      </c>
      <c r="F19" t="s">
        <v>30</v>
      </c>
      <c r="G19" s="2">
        <v>44771</v>
      </c>
      <c r="H19" t="s">
        <v>4875</v>
      </c>
      <c r="I19" t="s">
        <v>176</v>
      </c>
      <c r="J19">
        <v>70</v>
      </c>
      <c r="K19">
        <v>9.4</v>
      </c>
      <c r="L19">
        <f t="shared" si="0"/>
        <v>2022</v>
      </c>
      <c r="M19">
        <f t="shared" si="1"/>
        <v>7</v>
      </c>
    </row>
    <row r="20" spans="1:13" x14ac:dyDescent="0.2">
      <c r="A20" t="s">
        <v>4876</v>
      </c>
      <c r="B20" t="s">
        <v>177</v>
      </c>
      <c r="C20" t="s">
        <v>18</v>
      </c>
      <c r="D20" t="s">
        <v>70</v>
      </c>
      <c r="E20" t="s">
        <v>19</v>
      </c>
      <c r="F20" t="s">
        <v>30</v>
      </c>
      <c r="G20" s="2">
        <v>44764</v>
      </c>
      <c r="H20" t="s">
        <v>4877</v>
      </c>
      <c r="I20" t="s">
        <v>4878</v>
      </c>
      <c r="J20">
        <v>30</v>
      </c>
      <c r="K20">
        <v>7.5</v>
      </c>
      <c r="L20">
        <f t="shared" si="0"/>
        <v>2022</v>
      </c>
      <c r="M20">
        <f t="shared" si="1"/>
        <v>7</v>
      </c>
    </row>
    <row r="21" spans="1:13" x14ac:dyDescent="0.2">
      <c r="A21" t="s">
        <v>183</v>
      </c>
      <c r="B21" t="s">
        <v>184</v>
      </c>
      <c r="C21" t="s">
        <v>18</v>
      </c>
      <c r="D21" t="s">
        <v>79</v>
      </c>
      <c r="E21" t="s">
        <v>79</v>
      </c>
      <c r="F21" t="s">
        <v>95</v>
      </c>
      <c r="G21" s="2">
        <v>44750</v>
      </c>
      <c r="H21" t="s">
        <v>4879</v>
      </c>
      <c r="I21" t="s">
        <v>4880</v>
      </c>
      <c r="J21">
        <v>15</v>
      </c>
      <c r="K21">
        <v>7.2</v>
      </c>
      <c r="L21">
        <f t="shared" si="0"/>
        <v>2022</v>
      </c>
      <c r="M21">
        <f t="shared" si="1"/>
        <v>7</v>
      </c>
    </row>
    <row r="22" spans="1:13" x14ac:dyDescent="0.2">
      <c r="A22" t="s">
        <v>190</v>
      </c>
      <c r="B22" t="s">
        <v>191</v>
      </c>
      <c r="C22" t="s">
        <v>18</v>
      </c>
      <c r="D22" t="s">
        <v>194</v>
      </c>
      <c r="E22" t="s">
        <v>195</v>
      </c>
      <c r="F22" t="s">
        <v>196</v>
      </c>
      <c r="G22" s="2">
        <v>44742</v>
      </c>
      <c r="H22" t="s">
        <v>4881</v>
      </c>
      <c r="I22" t="s">
        <v>199</v>
      </c>
      <c r="J22">
        <v>1</v>
      </c>
      <c r="K22">
        <v>0</v>
      </c>
      <c r="L22">
        <f t="shared" si="0"/>
        <v>2022</v>
      </c>
      <c r="M22">
        <f t="shared" si="1"/>
        <v>6</v>
      </c>
    </row>
    <row r="23" spans="1:13" x14ac:dyDescent="0.2">
      <c r="A23" t="s">
        <v>200</v>
      </c>
      <c r="B23" t="s">
        <v>201</v>
      </c>
      <c r="C23" t="s">
        <v>18</v>
      </c>
      <c r="D23" t="s">
        <v>204</v>
      </c>
      <c r="E23" t="s">
        <v>205</v>
      </c>
      <c r="F23" t="s">
        <v>206</v>
      </c>
      <c r="G23" s="2">
        <v>44754</v>
      </c>
      <c r="H23" t="s">
        <v>4882</v>
      </c>
      <c r="I23" t="s">
        <v>4883</v>
      </c>
      <c r="J23">
        <v>1</v>
      </c>
      <c r="K23">
        <v>0</v>
      </c>
      <c r="L23">
        <f t="shared" si="0"/>
        <v>2022</v>
      </c>
      <c r="M23">
        <f t="shared" si="1"/>
        <v>7</v>
      </c>
    </row>
    <row r="24" spans="1:13" x14ac:dyDescent="0.2">
      <c r="A24" t="s">
        <v>210</v>
      </c>
      <c r="B24" t="s">
        <v>211</v>
      </c>
      <c r="C24" t="s">
        <v>18</v>
      </c>
      <c r="D24" t="s">
        <v>28</v>
      </c>
      <c r="E24" t="s">
        <v>214</v>
      </c>
      <c r="F24" t="s">
        <v>215</v>
      </c>
      <c r="G24" s="2">
        <v>44750</v>
      </c>
      <c r="H24" t="s">
        <v>4884</v>
      </c>
      <c r="I24" t="s">
        <v>4885</v>
      </c>
      <c r="J24">
        <v>2</v>
      </c>
      <c r="K24">
        <v>0</v>
      </c>
      <c r="L24">
        <f t="shared" si="0"/>
        <v>2022</v>
      </c>
      <c r="M24">
        <f t="shared" si="1"/>
        <v>7</v>
      </c>
    </row>
    <row r="25" spans="1:13" x14ac:dyDescent="0.2">
      <c r="A25" t="s">
        <v>218</v>
      </c>
      <c r="B25" t="s">
        <v>219</v>
      </c>
      <c r="C25" t="s">
        <v>18</v>
      </c>
      <c r="D25" t="s">
        <v>222</v>
      </c>
      <c r="E25" t="s">
        <v>223</v>
      </c>
      <c r="F25" t="s">
        <v>224</v>
      </c>
      <c r="G25" s="2">
        <v>44733</v>
      </c>
      <c r="H25" t="s">
        <v>4886</v>
      </c>
      <c r="I25" t="s">
        <v>228</v>
      </c>
      <c r="J25">
        <v>7</v>
      </c>
      <c r="K25">
        <v>9.4</v>
      </c>
      <c r="L25">
        <f t="shared" si="0"/>
        <v>2022</v>
      </c>
      <c r="M25">
        <f t="shared" si="1"/>
        <v>6</v>
      </c>
    </row>
    <row r="26" spans="1:13" x14ac:dyDescent="0.2">
      <c r="A26" t="s">
        <v>229</v>
      </c>
      <c r="B26" t="s">
        <v>230</v>
      </c>
      <c r="C26" t="s">
        <v>18</v>
      </c>
      <c r="D26" t="s">
        <v>60</v>
      </c>
      <c r="E26" t="s">
        <v>233</v>
      </c>
      <c r="F26" t="s">
        <v>206</v>
      </c>
      <c r="G26" s="2">
        <v>44736</v>
      </c>
      <c r="H26" t="s">
        <v>4887</v>
      </c>
      <c r="I26" t="s">
        <v>4888</v>
      </c>
      <c r="J26">
        <v>9</v>
      </c>
      <c r="K26">
        <v>7.6</v>
      </c>
      <c r="L26">
        <f t="shared" si="0"/>
        <v>2022</v>
      </c>
      <c r="M26">
        <f t="shared" si="1"/>
        <v>6</v>
      </c>
    </row>
    <row r="27" spans="1:13" x14ac:dyDescent="0.2">
      <c r="A27" t="s">
        <v>237</v>
      </c>
      <c r="B27" t="s">
        <v>238</v>
      </c>
      <c r="C27" t="s">
        <v>18</v>
      </c>
      <c r="D27" t="s">
        <v>70</v>
      </c>
      <c r="E27" t="s">
        <v>241</v>
      </c>
      <c r="F27" t="s">
        <v>242</v>
      </c>
      <c r="G27" s="2">
        <v>44736</v>
      </c>
      <c r="H27" t="s">
        <v>4889</v>
      </c>
      <c r="I27" t="s">
        <v>244</v>
      </c>
      <c r="J27">
        <v>33</v>
      </c>
      <c r="K27">
        <v>7.4</v>
      </c>
      <c r="L27">
        <f t="shared" si="0"/>
        <v>2022</v>
      </c>
      <c r="M27">
        <f t="shared" si="1"/>
        <v>6</v>
      </c>
    </row>
    <row r="28" spans="1:13" x14ac:dyDescent="0.2">
      <c r="A28" t="s">
        <v>245</v>
      </c>
      <c r="B28" t="s">
        <v>246</v>
      </c>
      <c r="C28" t="s">
        <v>18</v>
      </c>
      <c r="D28" t="s">
        <v>138</v>
      </c>
      <c r="E28" t="s">
        <v>80</v>
      </c>
      <c r="F28" t="s">
        <v>249</v>
      </c>
      <c r="G28" s="2">
        <v>44722</v>
      </c>
      <c r="H28" t="s">
        <v>4890</v>
      </c>
      <c r="I28" t="s">
        <v>4891</v>
      </c>
      <c r="J28">
        <v>4</v>
      </c>
      <c r="K28">
        <v>7.5</v>
      </c>
      <c r="L28">
        <f t="shared" si="0"/>
        <v>2022</v>
      </c>
      <c r="M28">
        <f t="shared" si="1"/>
        <v>6</v>
      </c>
    </row>
    <row r="29" spans="1:13" x14ac:dyDescent="0.2">
      <c r="A29" t="s">
        <v>253</v>
      </c>
      <c r="B29" t="s">
        <v>254</v>
      </c>
      <c r="C29" t="s">
        <v>18</v>
      </c>
      <c r="D29" t="s">
        <v>257</v>
      </c>
      <c r="E29" t="s">
        <v>258</v>
      </c>
      <c r="F29" t="s">
        <v>51</v>
      </c>
      <c r="G29" s="2">
        <v>44722</v>
      </c>
      <c r="H29" t="s">
        <v>4892</v>
      </c>
      <c r="I29" t="s">
        <v>4893</v>
      </c>
      <c r="J29">
        <v>0</v>
      </c>
      <c r="K29">
        <v>0</v>
      </c>
      <c r="L29">
        <f t="shared" si="0"/>
        <v>2022</v>
      </c>
      <c r="M29">
        <f t="shared" si="1"/>
        <v>6</v>
      </c>
    </row>
    <row r="30" spans="1:13" x14ac:dyDescent="0.2">
      <c r="A30" t="s">
        <v>261</v>
      </c>
      <c r="B30" t="s">
        <v>262</v>
      </c>
      <c r="C30" t="s">
        <v>18</v>
      </c>
      <c r="D30" t="s">
        <v>70</v>
      </c>
      <c r="E30" t="s">
        <v>265</v>
      </c>
      <c r="F30" t="s">
        <v>40</v>
      </c>
      <c r="G30" s="2">
        <v>44722</v>
      </c>
      <c r="H30" t="s">
        <v>4894</v>
      </c>
      <c r="I30" t="s">
        <v>4895</v>
      </c>
      <c r="J30">
        <v>48</v>
      </c>
      <c r="K30">
        <v>7.2</v>
      </c>
      <c r="L30">
        <f t="shared" si="0"/>
        <v>2022</v>
      </c>
      <c r="M30">
        <f t="shared" si="1"/>
        <v>6</v>
      </c>
    </row>
    <row r="31" spans="1:13" x14ac:dyDescent="0.2">
      <c r="A31" t="s">
        <v>268</v>
      </c>
      <c r="B31" t="s">
        <v>269</v>
      </c>
      <c r="C31" t="s">
        <v>18</v>
      </c>
      <c r="D31" t="s">
        <v>79</v>
      </c>
      <c r="E31" t="s">
        <v>79</v>
      </c>
      <c r="F31" t="s">
        <v>272</v>
      </c>
      <c r="G31" s="2">
        <v>44708</v>
      </c>
      <c r="H31" t="s">
        <v>4896</v>
      </c>
      <c r="I31" t="s">
        <v>4897</v>
      </c>
      <c r="J31">
        <v>9</v>
      </c>
      <c r="K31">
        <v>7.3</v>
      </c>
      <c r="L31">
        <f t="shared" si="0"/>
        <v>2022</v>
      </c>
      <c r="M31">
        <f t="shared" si="1"/>
        <v>5</v>
      </c>
    </row>
    <row r="32" spans="1:13" x14ac:dyDescent="0.2">
      <c r="A32" t="s">
        <v>276</v>
      </c>
      <c r="B32" t="s">
        <v>277</v>
      </c>
      <c r="C32" t="s">
        <v>18</v>
      </c>
      <c r="D32" t="s">
        <v>280</v>
      </c>
      <c r="E32" t="s">
        <v>281</v>
      </c>
      <c r="F32" t="s">
        <v>282</v>
      </c>
      <c r="G32" s="2">
        <v>44715</v>
      </c>
      <c r="H32" t="s">
        <v>4898</v>
      </c>
      <c r="I32" t="s">
        <v>4899</v>
      </c>
      <c r="J32">
        <v>1</v>
      </c>
      <c r="K32">
        <v>0</v>
      </c>
      <c r="L32">
        <f t="shared" si="0"/>
        <v>2022</v>
      </c>
      <c r="M32">
        <f t="shared" si="1"/>
        <v>6</v>
      </c>
    </row>
    <row r="33" spans="1:13" x14ac:dyDescent="0.2">
      <c r="A33" t="s">
        <v>286</v>
      </c>
      <c r="B33" t="s">
        <v>287</v>
      </c>
      <c r="C33" t="s">
        <v>18</v>
      </c>
      <c r="D33" t="s">
        <v>290</v>
      </c>
      <c r="E33" t="s">
        <v>290</v>
      </c>
      <c r="F33" t="s">
        <v>291</v>
      </c>
      <c r="G33" s="2">
        <v>44708</v>
      </c>
      <c r="H33" t="s">
        <v>4900</v>
      </c>
      <c r="I33" t="s">
        <v>4901</v>
      </c>
      <c r="J33">
        <v>5</v>
      </c>
      <c r="K33">
        <v>7</v>
      </c>
      <c r="L33">
        <f t="shared" si="0"/>
        <v>2022</v>
      </c>
      <c r="M33">
        <f t="shared" si="1"/>
        <v>5</v>
      </c>
    </row>
    <row r="34" spans="1:13" x14ac:dyDescent="0.2">
      <c r="A34" t="s">
        <v>294</v>
      </c>
      <c r="B34" t="s">
        <v>295</v>
      </c>
      <c r="C34" t="s">
        <v>18</v>
      </c>
      <c r="D34" t="s">
        <v>298</v>
      </c>
      <c r="E34" t="s">
        <v>299</v>
      </c>
      <c r="F34" t="s">
        <v>71</v>
      </c>
      <c r="G34" s="2">
        <v>44700</v>
      </c>
      <c r="H34" t="s">
        <v>4902</v>
      </c>
      <c r="I34" t="s">
        <v>4903</v>
      </c>
      <c r="J34">
        <v>2</v>
      </c>
      <c r="K34">
        <v>0</v>
      </c>
      <c r="L34">
        <f t="shared" si="0"/>
        <v>2022</v>
      </c>
      <c r="M34">
        <f t="shared" si="1"/>
        <v>5</v>
      </c>
    </row>
    <row r="35" spans="1:13" x14ac:dyDescent="0.2">
      <c r="A35" t="s">
        <v>303</v>
      </c>
      <c r="B35" t="s">
        <v>304</v>
      </c>
      <c r="C35" t="s">
        <v>18</v>
      </c>
      <c r="D35" t="s">
        <v>28</v>
      </c>
      <c r="E35" t="s">
        <v>307</v>
      </c>
      <c r="F35" t="s">
        <v>30</v>
      </c>
      <c r="G35" s="2">
        <v>44691</v>
      </c>
      <c r="H35" t="s">
        <v>4904</v>
      </c>
      <c r="I35" t="s">
        <v>4905</v>
      </c>
      <c r="J35">
        <v>1</v>
      </c>
      <c r="K35">
        <v>0</v>
      </c>
      <c r="L35">
        <f t="shared" si="0"/>
        <v>2022</v>
      </c>
      <c r="M35">
        <f t="shared" si="1"/>
        <v>5</v>
      </c>
    </row>
    <row r="36" spans="1:13" x14ac:dyDescent="0.2">
      <c r="A36" t="s">
        <v>311</v>
      </c>
      <c r="B36" t="s">
        <v>312</v>
      </c>
      <c r="C36" t="s">
        <v>18</v>
      </c>
      <c r="D36" t="s">
        <v>315</v>
      </c>
      <c r="E36" t="s">
        <v>316</v>
      </c>
      <c r="F36" t="s">
        <v>317</v>
      </c>
      <c r="G36" s="2">
        <v>44679</v>
      </c>
      <c r="H36" t="s">
        <v>4906</v>
      </c>
      <c r="I36" t="s">
        <v>4907</v>
      </c>
      <c r="J36">
        <v>0</v>
      </c>
      <c r="K36">
        <v>0</v>
      </c>
      <c r="L36">
        <f t="shared" si="0"/>
        <v>2022</v>
      </c>
      <c r="M36">
        <f t="shared" si="1"/>
        <v>4</v>
      </c>
    </row>
    <row r="37" spans="1:13" x14ac:dyDescent="0.2">
      <c r="A37" t="s">
        <v>321</v>
      </c>
      <c r="B37" t="s">
        <v>322</v>
      </c>
      <c r="C37" t="s">
        <v>18</v>
      </c>
      <c r="D37" t="s">
        <v>70</v>
      </c>
      <c r="E37" t="s">
        <v>70</v>
      </c>
      <c r="F37" t="s">
        <v>325</v>
      </c>
      <c r="G37" s="2">
        <v>44680</v>
      </c>
      <c r="H37" t="s">
        <v>4908</v>
      </c>
      <c r="I37" t="s">
        <v>328</v>
      </c>
      <c r="J37">
        <v>54</v>
      </c>
      <c r="K37">
        <v>7.2</v>
      </c>
      <c r="L37">
        <f t="shared" si="0"/>
        <v>2022</v>
      </c>
      <c r="M37">
        <f t="shared" si="1"/>
        <v>4</v>
      </c>
    </row>
    <row r="38" spans="1:13" x14ac:dyDescent="0.2">
      <c r="A38" t="s">
        <v>329</v>
      </c>
      <c r="B38" t="s">
        <v>330</v>
      </c>
      <c r="C38" t="s">
        <v>18</v>
      </c>
      <c r="D38" t="s">
        <v>280</v>
      </c>
      <c r="E38" t="s">
        <v>333</v>
      </c>
      <c r="F38" t="s">
        <v>334</v>
      </c>
      <c r="G38" s="2">
        <v>44672</v>
      </c>
      <c r="H38" t="s">
        <v>4909</v>
      </c>
      <c r="I38" t="s">
        <v>4910</v>
      </c>
      <c r="J38">
        <v>5</v>
      </c>
      <c r="K38">
        <v>7.2</v>
      </c>
      <c r="L38">
        <f t="shared" si="0"/>
        <v>2022</v>
      </c>
      <c r="M38">
        <f t="shared" si="1"/>
        <v>4</v>
      </c>
    </row>
    <row r="39" spans="1:13" x14ac:dyDescent="0.2">
      <c r="A39" t="s">
        <v>338</v>
      </c>
      <c r="B39" t="s">
        <v>339</v>
      </c>
      <c r="C39" t="s">
        <v>18</v>
      </c>
      <c r="D39" t="s">
        <v>342</v>
      </c>
      <c r="E39" t="s">
        <v>343</v>
      </c>
      <c r="F39" t="s">
        <v>71</v>
      </c>
      <c r="G39" s="2">
        <v>44677</v>
      </c>
      <c r="H39" t="s">
        <v>4911</v>
      </c>
      <c r="I39" t="s">
        <v>347</v>
      </c>
      <c r="J39">
        <v>4</v>
      </c>
      <c r="K39">
        <v>7.8</v>
      </c>
      <c r="L39">
        <f t="shared" si="0"/>
        <v>2022</v>
      </c>
      <c r="M39">
        <f t="shared" si="1"/>
        <v>4</v>
      </c>
    </row>
    <row r="40" spans="1:13" x14ac:dyDescent="0.2">
      <c r="A40" t="s">
        <v>348</v>
      </c>
      <c r="B40" t="s">
        <v>349</v>
      </c>
      <c r="C40" t="s">
        <v>18</v>
      </c>
      <c r="D40" t="s">
        <v>352</v>
      </c>
      <c r="E40" t="s">
        <v>353</v>
      </c>
      <c r="F40" t="s">
        <v>354</v>
      </c>
      <c r="G40" s="2">
        <v>44673</v>
      </c>
      <c r="H40" t="s">
        <v>4912</v>
      </c>
      <c r="I40" t="s">
        <v>4913</v>
      </c>
      <c r="J40">
        <v>1</v>
      </c>
      <c r="K40">
        <v>0</v>
      </c>
      <c r="L40">
        <f t="shared" si="0"/>
        <v>2022</v>
      </c>
      <c r="M40">
        <f t="shared" si="1"/>
        <v>4</v>
      </c>
    </row>
    <row r="41" spans="1:13" x14ac:dyDescent="0.2">
      <c r="A41" t="s">
        <v>358</v>
      </c>
      <c r="B41" t="s">
        <v>359</v>
      </c>
      <c r="C41" t="s">
        <v>18</v>
      </c>
      <c r="D41" t="s">
        <v>362</v>
      </c>
      <c r="E41" t="s">
        <v>363</v>
      </c>
      <c r="F41" t="s">
        <v>51</v>
      </c>
      <c r="G41" s="2">
        <v>44670</v>
      </c>
      <c r="H41" t="s">
        <v>4914</v>
      </c>
      <c r="I41" t="s">
        <v>4915</v>
      </c>
      <c r="J41">
        <v>2</v>
      </c>
      <c r="K41">
        <v>0</v>
      </c>
      <c r="L41">
        <f t="shared" si="0"/>
        <v>2022</v>
      </c>
      <c r="M41">
        <f t="shared" si="1"/>
        <v>4</v>
      </c>
    </row>
    <row r="42" spans="1:13" x14ac:dyDescent="0.2">
      <c r="A42" t="s">
        <v>367</v>
      </c>
      <c r="B42" t="s">
        <v>368</v>
      </c>
      <c r="C42" t="s">
        <v>18</v>
      </c>
      <c r="D42" t="s">
        <v>257</v>
      </c>
      <c r="E42" t="s">
        <v>371</v>
      </c>
      <c r="F42" t="s">
        <v>372</v>
      </c>
      <c r="G42" s="2">
        <v>44665</v>
      </c>
      <c r="H42" t="s">
        <v>4916</v>
      </c>
      <c r="I42" t="s">
        <v>4858</v>
      </c>
      <c r="J42">
        <v>0</v>
      </c>
      <c r="K42">
        <v>0</v>
      </c>
      <c r="L42">
        <f t="shared" si="0"/>
        <v>2022</v>
      </c>
      <c r="M42">
        <f t="shared" si="1"/>
        <v>4</v>
      </c>
    </row>
    <row r="43" spans="1:13" x14ac:dyDescent="0.2">
      <c r="A43" t="s">
        <v>375</v>
      </c>
      <c r="B43" t="s">
        <v>376</v>
      </c>
      <c r="C43" t="s">
        <v>18</v>
      </c>
      <c r="D43" t="s">
        <v>379</v>
      </c>
      <c r="E43" t="s">
        <v>380</v>
      </c>
      <c r="F43" t="s">
        <v>381</v>
      </c>
      <c r="G43" s="2">
        <v>44656</v>
      </c>
      <c r="H43" t="s">
        <v>4917</v>
      </c>
      <c r="I43" t="s">
        <v>385</v>
      </c>
      <c r="J43">
        <v>7</v>
      </c>
      <c r="K43">
        <v>8</v>
      </c>
      <c r="L43">
        <f t="shared" si="0"/>
        <v>2022</v>
      </c>
      <c r="M43">
        <f t="shared" si="1"/>
        <v>4</v>
      </c>
    </row>
    <row r="44" spans="1:13" x14ac:dyDescent="0.2">
      <c r="A44" t="s">
        <v>386</v>
      </c>
      <c r="B44" t="s">
        <v>387</v>
      </c>
      <c r="C44" t="s">
        <v>18</v>
      </c>
      <c r="D44" t="s">
        <v>390</v>
      </c>
      <c r="E44" t="s">
        <v>391</v>
      </c>
      <c r="F44" t="s">
        <v>392</v>
      </c>
      <c r="G44" s="2">
        <v>44663</v>
      </c>
      <c r="H44" t="s">
        <v>4918</v>
      </c>
      <c r="I44" t="s">
        <v>4919</v>
      </c>
      <c r="J44">
        <v>27</v>
      </c>
      <c r="K44">
        <v>7.9</v>
      </c>
      <c r="L44">
        <f t="shared" si="0"/>
        <v>2022</v>
      </c>
      <c r="M44">
        <f t="shared" si="1"/>
        <v>4</v>
      </c>
    </row>
    <row r="45" spans="1:13" x14ac:dyDescent="0.2">
      <c r="A45" t="s">
        <v>396</v>
      </c>
      <c r="B45" t="s">
        <v>397</v>
      </c>
      <c r="C45" t="s">
        <v>18</v>
      </c>
      <c r="D45" t="s">
        <v>400</v>
      </c>
      <c r="E45" t="s">
        <v>401</v>
      </c>
      <c r="F45" t="s">
        <v>71</v>
      </c>
      <c r="G45" s="2">
        <v>44656</v>
      </c>
      <c r="H45" t="s">
        <v>4920</v>
      </c>
      <c r="I45" t="s">
        <v>4921</v>
      </c>
      <c r="J45">
        <v>42</v>
      </c>
      <c r="K45">
        <v>7.8</v>
      </c>
      <c r="L45">
        <f t="shared" si="0"/>
        <v>2022</v>
      </c>
      <c r="M45">
        <f t="shared" si="1"/>
        <v>4</v>
      </c>
    </row>
    <row r="46" spans="1:13" x14ac:dyDescent="0.2">
      <c r="A46" t="s">
        <v>404</v>
      </c>
      <c r="B46" t="s">
        <v>405</v>
      </c>
      <c r="C46" t="s">
        <v>18</v>
      </c>
      <c r="D46" t="s">
        <v>408</v>
      </c>
      <c r="E46" t="s">
        <v>241</v>
      </c>
      <c r="F46" t="s">
        <v>71</v>
      </c>
      <c r="G46" s="2">
        <v>44705</v>
      </c>
      <c r="H46" t="s">
        <v>4922</v>
      </c>
      <c r="I46" t="s">
        <v>4923</v>
      </c>
      <c r="J46">
        <v>47</v>
      </c>
      <c r="K46">
        <v>4.7</v>
      </c>
      <c r="L46">
        <f t="shared" si="0"/>
        <v>2022</v>
      </c>
      <c r="M46">
        <f t="shared" si="1"/>
        <v>5</v>
      </c>
    </row>
    <row r="47" spans="1:13" x14ac:dyDescent="0.2">
      <c r="A47" t="s">
        <v>412</v>
      </c>
      <c r="B47" t="s">
        <v>413</v>
      </c>
      <c r="C47" t="s">
        <v>18</v>
      </c>
      <c r="D47" t="s">
        <v>70</v>
      </c>
      <c r="E47" t="s">
        <v>416</v>
      </c>
      <c r="F47" t="s">
        <v>417</v>
      </c>
      <c r="G47" s="2">
        <v>44645</v>
      </c>
      <c r="H47" t="s">
        <v>4924</v>
      </c>
      <c r="I47" t="s">
        <v>420</v>
      </c>
      <c r="J47">
        <v>173</v>
      </c>
      <c r="K47">
        <v>9</v>
      </c>
      <c r="L47">
        <f t="shared" si="0"/>
        <v>2022</v>
      </c>
      <c r="M47">
        <f t="shared" si="1"/>
        <v>3</v>
      </c>
    </row>
    <row r="48" spans="1:13" x14ac:dyDescent="0.2">
      <c r="A48" t="s">
        <v>421</v>
      </c>
      <c r="B48" t="s">
        <v>422</v>
      </c>
      <c r="C48" t="s">
        <v>18</v>
      </c>
      <c r="D48" t="s">
        <v>425</v>
      </c>
      <c r="E48" t="s">
        <v>425</v>
      </c>
      <c r="F48" t="s">
        <v>426</v>
      </c>
      <c r="G48" s="2">
        <v>44642</v>
      </c>
      <c r="H48" t="s">
        <v>4925</v>
      </c>
      <c r="I48" t="s">
        <v>4926</v>
      </c>
      <c r="J48">
        <v>16</v>
      </c>
      <c r="K48">
        <v>7.3</v>
      </c>
      <c r="L48">
        <f t="shared" si="0"/>
        <v>2022</v>
      </c>
      <c r="M48">
        <f t="shared" si="1"/>
        <v>3</v>
      </c>
    </row>
    <row r="49" spans="1:13" x14ac:dyDescent="0.2">
      <c r="A49" t="s">
        <v>430</v>
      </c>
      <c r="B49" t="s">
        <v>431</v>
      </c>
      <c r="C49" t="s">
        <v>18</v>
      </c>
      <c r="D49" t="s">
        <v>434</v>
      </c>
      <c r="E49" t="s">
        <v>435</v>
      </c>
      <c r="F49" t="s">
        <v>436</v>
      </c>
      <c r="G49" s="2">
        <v>44649</v>
      </c>
      <c r="H49" t="s">
        <v>4927</v>
      </c>
      <c r="I49" t="s">
        <v>439</v>
      </c>
      <c r="J49">
        <v>1</v>
      </c>
      <c r="K49">
        <v>0</v>
      </c>
      <c r="L49">
        <f t="shared" si="0"/>
        <v>2022</v>
      </c>
      <c r="M49">
        <f t="shared" si="1"/>
        <v>3</v>
      </c>
    </row>
    <row r="50" spans="1:13" x14ac:dyDescent="0.2">
      <c r="A50" t="s">
        <v>440</v>
      </c>
      <c r="B50" t="s">
        <v>441</v>
      </c>
      <c r="C50" t="s">
        <v>18</v>
      </c>
      <c r="D50" t="s">
        <v>257</v>
      </c>
      <c r="E50" t="s">
        <v>444</v>
      </c>
      <c r="F50" t="s">
        <v>445</v>
      </c>
      <c r="G50" s="2">
        <v>44637</v>
      </c>
      <c r="H50" t="s">
        <v>4928</v>
      </c>
      <c r="I50" t="s">
        <v>4929</v>
      </c>
      <c r="J50">
        <v>6</v>
      </c>
      <c r="K50">
        <v>7.7</v>
      </c>
      <c r="L50">
        <f t="shared" si="0"/>
        <v>2022</v>
      </c>
      <c r="M50">
        <f t="shared" si="1"/>
        <v>3</v>
      </c>
    </row>
    <row r="51" spans="1:13" x14ac:dyDescent="0.2">
      <c r="A51" t="s">
        <v>449</v>
      </c>
      <c r="B51" t="s">
        <v>450</v>
      </c>
      <c r="C51" t="s">
        <v>18</v>
      </c>
      <c r="D51" t="s">
        <v>390</v>
      </c>
      <c r="E51" t="s">
        <v>453</v>
      </c>
      <c r="F51" t="s">
        <v>81</v>
      </c>
      <c r="G51" s="2">
        <v>44637</v>
      </c>
      <c r="H51" t="s">
        <v>4930</v>
      </c>
      <c r="I51" t="s">
        <v>4931</v>
      </c>
      <c r="J51">
        <v>7</v>
      </c>
      <c r="K51">
        <v>7.6</v>
      </c>
      <c r="L51">
        <f t="shared" si="0"/>
        <v>2022</v>
      </c>
      <c r="M51">
        <f t="shared" si="1"/>
        <v>3</v>
      </c>
    </row>
    <row r="52" spans="1:13" x14ac:dyDescent="0.2">
      <c r="A52" t="s">
        <v>457</v>
      </c>
      <c r="B52" t="s">
        <v>458</v>
      </c>
      <c r="C52" t="s">
        <v>18</v>
      </c>
      <c r="D52" t="s">
        <v>70</v>
      </c>
      <c r="E52" t="s">
        <v>19</v>
      </c>
      <c r="F52" t="s">
        <v>461</v>
      </c>
      <c r="G52" s="2">
        <v>44624</v>
      </c>
      <c r="H52" t="s">
        <v>4932</v>
      </c>
      <c r="I52" t="s">
        <v>464</v>
      </c>
      <c r="J52">
        <v>58</v>
      </c>
      <c r="K52">
        <v>8.1</v>
      </c>
      <c r="L52">
        <f t="shared" si="0"/>
        <v>2022</v>
      </c>
      <c r="M52">
        <f t="shared" si="1"/>
        <v>3</v>
      </c>
    </row>
    <row r="53" spans="1:13" x14ac:dyDescent="0.2">
      <c r="A53" t="s">
        <v>465</v>
      </c>
      <c r="B53" t="s">
        <v>466</v>
      </c>
      <c r="C53" t="s">
        <v>18</v>
      </c>
      <c r="D53" t="s">
        <v>19</v>
      </c>
      <c r="E53" t="s">
        <v>19</v>
      </c>
      <c r="F53" t="s">
        <v>469</v>
      </c>
      <c r="G53" s="2">
        <v>44630</v>
      </c>
      <c r="H53" t="s">
        <v>4933</v>
      </c>
      <c r="I53" t="s">
        <v>472</v>
      </c>
      <c r="J53">
        <v>11</v>
      </c>
      <c r="K53">
        <v>4.5</v>
      </c>
      <c r="L53">
        <f t="shared" si="0"/>
        <v>2022</v>
      </c>
      <c r="M53">
        <f t="shared" si="1"/>
        <v>3</v>
      </c>
    </row>
    <row r="54" spans="1:13" x14ac:dyDescent="0.2">
      <c r="A54" t="s">
        <v>4934</v>
      </c>
      <c r="B54" t="s">
        <v>473</v>
      </c>
      <c r="C54" t="s">
        <v>127</v>
      </c>
      <c r="D54" t="s">
        <v>4863</v>
      </c>
      <c r="E54" t="s">
        <v>476</v>
      </c>
      <c r="F54" t="s">
        <v>477</v>
      </c>
      <c r="G54" s="2">
        <v>44666</v>
      </c>
      <c r="H54" t="s">
        <v>4935</v>
      </c>
      <c r="I54" t="s">
        <v>480</v>
      </c>
      <c r="J54">
        <v>1</v>
      </c>
      <c r="K54">
        <v>0</v>
      </c>
      <c r="L54">
        <f t="shared" si="0"/>
        <v>2022</v>
      </c>
      <c r="M54">
        <f t="shared" si="1"/>
        <v>4</v>
      </c>
    </row>
    <row r="55" spans="1:13" x14ac:dyDescent="0.2">
      <c r="A55" t="s">
        <v>481</v>
      </c>
      <c r="B55" t="s">
        <v>482</v>
      </c>
      <c r="C55" t="s">
        <v>18</v>
      </c>
      <c r="D55" t="s">
        <v>4863</v>
      </c>
      <c r="E55" t="s">
        <v>485</v>
      </c>
      <c r="F55" t="s">
        <v>30</v>
      </c>
      <c r="G55" s="2">
        <v>44617</v>
      </c>
      <c r="H55" t="s">
        <v>4936</v>
      </c>
      <c r="I55" t="s">
        <v>4937</v>
      </c>
      <c r="J55">
        <v>11</v>
      </c>
      <c r="K55">
        <v>7.9</v>
      </c>
      <c r="L55">
        <f t="shared" si="0"/>
        <v>2022</v>
      </c>
      <c r="M55">
        <f t="shared" si="1"/>
        <v>2</v>
      </c>
    </row>
    <row r="56" spans="1:13" x14ac:dyDescent="0.2">
      <c r="A56" t="s">
        <v>489</v>
      </c>
      <c r="B56" t="s">
        <v>490</v>
      </c>
      <c r="C56" t="s">
        <v>18</v>
      </c>
      <c r="D56" t="s">
        <v>194</v>
      </c>
      <c r="E56" t="s">
        <v>493</v>
      </c>
      <c r="F56" t="s">
        <v>71</v>
      </c>
      <c r="G56" s="2">
        <v>44609</v>
      </c>
      <c r="H56" t="s">
        <v>4938</v>
      </c>
      <c r="I56" t="s">
        <v>4939</v>
      </c>
      <c r="J56">
        <v>10</v>
      </c>
      <c r="K56">
        <v>7.3</v>
      </c>
      <c r="L56">
        <f t="shared" si="0"/>
        <v>2022</v>
      </c>
      <c r="M56">
        <f t="shared" si="1"/>
        <v>2</v>
      </c>
    </row>
    <row r="57" spans="1:13" x14ac:dyDescent="0.2">
      <c r="A57" t="s">
        <v>497</v>
      </c>
      <c r="B57" t="s">
        <v>498</v>
      </c>
      <c r="C57" t="s">
        <v>18</v>
      </c>
      <c r="D57" t="s">
        <v>28</v>
      </c>
      <c r="E57" t="s">
        <v>501</v>
      </c>
      <c r="F57" t="s">
        <v>461</v>
      </c>
      <c r="G57" s="2">
        <v>44249</v>
      </c>
      <c r="H57" t="s">
        <v>4940</v>
      </c>
      <c r="I57" t="s">
        <v>4941</v>
      </c>
      <c r="J57">
        <v>1</v>
      </c>
      <c r="K57">
        <v>0</v>
      </c>
      <c r="L57">
        <f t="shared" si="0"/>
        <v>2021</v>
      </c>
      <c r="M57">
        <f t="shared" si="1"/>
        <v>2</v>
      </c>
    </row>
    <row r="58" spans="1:13" x14ac:dyDescent="0.2">
      <c r="A58" t="s">
        <v>505</v>
      </c>
      <c r="B58" t="s">
        <v>506</v>
      </c>
      <c r="C58" t="s">
        <v>18</v>
      </c>
      <c r="D58" t="s">
        <v>408</v>
      </c>
      <c r="E58" t="s">
        <v>241</v>
      </c>
      <c r="F58" t="s">
        <v>509</v>
      </c>
      <c r="G58" s="2">
        <v>44607</v>
      </c>
      <c r="H58" t="s">
        <v>4942</v>
      </c>
      <c r="I58" t="s">
        <v>4943</v>
      </c>
      <c r="J58">
        <v>65</v>
      </c>
      <c r="K58">
        <v>4.5999999999999996</v>
      </c>
      <c r="L58">
        <f t="shared" si="0"/>
        <v>2022</v>
      </c>
      <c r="M58">
        <f t="shared" si="1"/>
        <v>2</v>
      </c>
    </row>
    <row r="59" spans="1:13" x14ac:dyDescent="0.2">
      <c r="A59" t="s">
        <v>513</v>
      </c>
      <c r="B59" t="s">
        <v>514</v>
      </c>
      <c r="C59" t="s">
        <v>18</v>
      </c>
      <c r="D59" t="s">
        <v>257</v>
      </c>
      <c r="E59" t="s">
        <v>517</v>
      </c>
      <c r="F59" t="s">
        <v>518</v>
      </c>
      <c r="G59" s="2">
        <v>44596</v>
      </c>
      <c r="H59" t="s">
        <v>4944</v>
      </c>
      <c r="I59" t="s">
        <v>4945</v>
      </c>
      <c r="J59">
        <v>0</v>
      </c>
      <c r="K59">
        <v>0</v>
      </c>
      <c r="L59">
        <f t="shared" si="0"/>
        <v>2022</v>
      </c>
      <c r="M59">
        <f t="shared" si="1"/>
        <v>2</v>
      </c>
    </row>
    <row r="60" spans="1:13" x14ac:dyDescent="0.2">
      <c r="A60" t="s">
        <v>522</v>
      </c>
      <c r="B60" t="s">
        <v>4946</v>
      </c>
      <c r="C60" t="s">
        <v>18</v>
      </c>
      <c r="D60" t="s">
        <v>70</v>
      </c>
      <c r="E60" t="s">
        <v>526</v>
      </c>
      <c r="F60" t="s">
        <v>62</v>
      </c>
      <c r="G60" s="2">
        <v>44589</v>
      </c>
      <c r="H60" t="s">
        <v>4947</v>
      </c>
      <c r="I60" t="s">
        <v>4948</v>
      </c>
      <c r="J60">
        <v>209</v>
      </c>
      <c r="K60">
        <v>8.6999999999999993</v>
      </c>
      <c r="L60">
        <f t="shared" si="0"/>
        <v>2022</v>
      </c>
      <c r="M60">
        <f t="shared" si="1"/>
        <v>1</v>
      </c>
    </row>
    <row r="61" spans="1:13" x14ac:dyDescent="0.2">
      <c r="A61" t="s">
        <v>530</v>
      </c>
      <c r="B61" t="s">
        <v>531</v>
      </c>
      <c r="C61" t="s">
        <v>18</v>
      </c>
      <c r="D61" t="s">
        <v>534</v>
      </c>
      <c r="E61" t="s">
        <v>534</v>
      </c>
      <c r="F61" t="s">
        <v>62</v>
      </c>
      <c r="G61" s="2">
        <v>44511</v>
      </c>
      <c r="H61" t="s">
        <v>4949</v>
      </c>
      <c r="I61" t="s">
        <v>4950</v>
      </c>
      <c r="J61">
        <v>0</v>
      </c>
      <c r="K61">
        <v>0</v>
      </c>
      <c r="L61">
        <f t="shared" si="0"/>
        <v>2021</v>
      </c>
      <c r="M61">
        <f t="shared" si="1"/>
        <v>11</v>
      </c>
    </row>
    <row r="62" spans="1:13" x14ac:dyDescent="0.2">
      <c r="A62" t="s">
        <v>538</v>
      </c>
      <c r="B62" t="s">
        <v>539</v>
      </c>
      <c r="C62" t="s">
        <v>18</v>
      </c>
      <c r="D62" t="s">
        <v>542</v>
      </c>
      <c r="E62" t="s">
        <v>543</v>
      </c>
      <c r="F62" t="s">
        <v>417</v>
      </c>
      <c r="G62" s="2">
        <v>44539</v>
      </c>
      <c r="H62" t="s">
        <v>4951</v>
      </c>
      <c r="I62" t="s">
        <v>4952</v>
      </c>
      <c r="J62">
        <v>0</v>
      </c>
      <c r="K62">
        <v>0</v>
      </c>
      <c r="L62">
        <f t="shared" si="0"/>
        <v>2021</v>
      </c>
      <c r="M62">
        <f t="shared" si="1"/>
        <v>12</v>
      </c>
    </row>
    <row r="63" spans="1:13" x14ac:dyDescent="0.2">
      <c r="A63" t="s">
        <v>547</v>
      </c>
      <c r="B63" t="s">
        <v>548</v>
      </c>
      <c r="C63" t="s">
        <v>18</v>
      </c>
      <c r="D63" t="s">
        <v>551</v>
      </c>
      <c r="E63" t="s">
        <v>552</v>
      </c>
      <c r="F63" t="s">
        <v>95</v>
      </c>
      <c r="G63" s="2">
        <v>44546</v>
      </c>
      <c r="H63" t="s">
        <v>4953</v>
      </c>
      <c r="I63" t="s">
        <v>4954</v>
      </c>
      <c r="J63">
        <v>9</v>
      </c>
      <c r="K63">
        <v>7.2</v>
      </c>
      <c r="L63">
        <f t="shared" si="0"/>
        <v>2021</v>
      </c>
      <c r="M63">
        <f t="shared" si="1"/>
        <v>12</v>
      </c>
    </row>
    <row r="64" spans="1:13" x14ac:dyDescent="0.2">
      <c r="A64" t="s">
        <v>556</v>
      </c>
      <c r="B64" t="s">
        <v>557</v>
      </c>
      <c r="C64" t="s">
        <v>18</v>
      </c>
      <c r="D64" t="s">
        <v>560</v>
      </c>
      <c r="E64" t="s">
        <v>561</v>
      </c>
      <c r="F64" t="s">
        <v>562</v>
      </c>
      <c r="G64" s="2">
        <v>44546</v>
      </c>
      <c r="H64" t="s">
        <v>4955</v>
      </c>
      <c r="I64" t="s">
        <v>4956</v>
      </c>
      <c r="J64">
        <v>5</v>
      </c>
      <c r="K64">
        <v>7.4</v>
      </c>
      <c r="L64">
        <f t="shared" si="0"/>
        <v>2021</v>
      </c>
      <c r="M64">
        <f t="shared" si="1"/>
        <v>12</v>
      </c>
    </row>
    <row r="65" spans="1:13" x14ac:dyDescent="0.2">
      <c r="A65" t="s">
        <v>565</v>
      </c>
      <c r="B65" t="s">
        <v>566</v>
      </c>
      <c r="C65" t="s">
        <v>18</v>
      </c>
      <c r="D65" t="s">
        <v>569</v>
      </c>
      <c r="E65" t="s">
        <v>570</v>
      </c>
      <c r="F65" t="s">
        <v>571</v>
      </c>
      <c r="G65" s="2">
        <v>44523</v>
      </c>
      <c r="H65" t="s">
        <v>4957</v>
      </c>
      <c r="I65" t="s">
        <v>4958</v>
      </c>
      <c r="J65">
        <v>2</v>
      </c>
      <c r="K65">
        <v>0</v>
      </c>
      <c r="L65">
        <f t="shared" si="0"/>
        <v>2021</v>
      </c>
      <c r="M65">
        <f t="shared" si="1"/>
        <v>11</v>
      </c>
    </row>
    <row r="66" spans="1:13" x14ac:dyDescent="0.2">
      <c r="A66" t="s">
        <v>575</v>
      </c>
      <c r="B66" t="s">
        <v>576</v>
      </c>
      <c r="C66" t="s">
        <v>18</v>
      </c>
      <c r="D66" t="s">
        <v>79</v>
      </c>
      <c r="E66" t="s">
        <v>579</v>
      </c>
      <c r="F66" t="s">
        <v>140</v>
      </c>
      <c r="G66" s="2">
        <v>44533</v>
      </c>
      <c r="H66" t="s">
        <v>4959</v>
      </c>
      <c r="I66" t="s">
        <v>4960</v>
      </c>
      <c r="J66">
        <v>17</v>
      </c>
      <c r="K66">
        <v>7.4</v>
      </c>
      <c r="L66">
        <f t="shared" ref="L66:L129" si="2">YEAR($G66)</f>
        <v>2021</v>
      </c>
      <c r="M66">
        <f t="shared" ref="M66:M129" si="3">MONTH($G66)</f>
        <v>12</v>
      </c>
    </row>
    <row r="67" spans="1:13" x14ac:dyDescent="0.2">
      <c r="A67" t="s">
        <v>583</v>
      </c>
      <c r="B67" t="s">
        <v>584</v>
      </c>
      <c r="C67" t="s">
        <v>18</v>
      </c>
      <c r="D67" t="s">
        <v>587</v>
      </c>
      <c r="E67" t="s">
        <v>587</v>
      </c>
      <c r="F67" t="s">
        <v>588</v>
      </c>
      <c r="G67" s="2">
        <v>44286</v>
      </c>
      <c r="H67" t="s">
        <v>4961</v>
      </c>
      <c r="I67" t="s">
        <v>4858</v>
      </c>
      <c r="J67">
        <v>0</v>
      </c>
      <c r="K67">
        <v>0</v>
      </c>
      <c r="L67">
        <f t="shared" si="2"/>
        <v>2021</v>
      </c>
      <c r="M67">
        <f t="shared" si="3"/>
        <v>3</v>
      </c>
    </row>
    <row r="68" spans="1:13" x14ac:dyDescent="0.2">
      <c r="A68" t="s">
        <v>591</v>
      </c>
      <c r="B68" t="s">
        <v>592</v>
      </c>
      <c r="C68" t="s">
        <v>18</v>
      </c>
      <c r="D68" t="s">
        <v>595</v>
      </c>
      <c r="E68" t="s">
        <v>596</v>
      </c>
      <c r="F68" t="s">
        <v>206</v>
      </c>
      <c r="G68" s="2">
        <v>44530</v>
      </c>
      <c r="H68" t="s">
        <v>4962</v>
      </c>
      <c r="I68" t="s">
        <v>4858</v>
      </c>
      <c r="J68">
        <v>0</v>
      </c>
      <c r="K68">
        <v>0</v>
      </c>
      <c r="L68">
        <f t="shared" si="2"/>
        <v>2021</v>
      </c>
      <c r="M68">
        <f t="shared" si="3"/>
        <v>11</v>
      </c>
    </row>
    <row r="69" spans="1:13" x14ac:dyDescent="0.2">
      <c r="A69" t="s">
        <v>4963</v>
      </c>
      <c r="B69" t="s">
        <v>599</v>
      </c>
      <c r="C69" t="s">
        <v>18</v>
      </c>
      <c r="D69" t="s">
        <v>70</v>
      </c>
      <c r="E69" t="s">
        <v>4864</v>
      </c>
      <c r="F69" t="s">
        <v>602</v>
      </c>
      <c r="G69" s="2">
        <v>44533</v>
      </c>
      <c r="H69" t="s">
        <v>4964</v>
      </c>
      <c r="I69" t="s">
        <v>4965</v>
      </c>
      <c r="J69">
        <v>68</v>
      </c>
      <c r="K69">
        <v>7.6</v>
      </c>
      <c r="L69">
        <f t="shared" si="2"/>
        <v>2021</v>
      </c>
      <c r="M69">
        <f t="shared" si="3"/>
        <v>12</v>
      </c>
    </row>
    <row r="70" spans="1:13" x14ac:dyDescent="0.2">
      <c r="A70" t="s">
        <v>605</v>
      </c>
      <c r="B70" t="s">
        <v>606</v>
      </c>
      <c r="C70" t="s">
        <v>18</v>
      </c>
      <c r="D70" t="s">
        <v>233</v>
      </c>
      <c r="E70" t="s">
        <v>233</v>
      </c>
      <c r="F70" t="s">
        <v>206</v>
      </c>
      <c r="G70" s="2">
        <v>44533</v>
      </c>
      <c r="H70" t="s">
        <v>4966</v>
      </c>
      <c r="I70" t="s">
        <v>4967</v>
      </c>
      <c r="J70">
        <v>34</v>
      </c>
      <c r="K70">
        <v>8.1999999999999993</v>
      </c>
      <c r="L70">
        <f t="shared" si="2"/>
        <v>2021</v>
      </c>
      <c r="M70">
        <f t="shared" si="3"/>
        <v>12</v>
      </c>
    </row>
    <row r="71" spans="1:13" x14ac:dyDescent="0.2">
      <c r="A71" t="s">
        <v>611</v>
      </c>
      <c r="B71" t="s">
        <v>612</v>
      </c>
      <c r="C71" t="s">
        <v>18</v>
      </c>
      <c r="D71" t="s">
        <v>315</v>
      </c>
      <c r="E71" t="s">
        <v>316</v>
      </c>
      <c r="F71" t="s">
        <v>562</v>
      </c>
      <c r="G71" s="2">
        <v>44497</v>
      </c>
      <c r="H71" t="s">
        <v>4968</v>
      </c>
      <c r="I71" t="s">
        <v>4969</v>
      </c>
      <c r="J71">
        <v>5</v>
      </c>
      <c r="K71">
        <v>7</v>
      </c>
      <c r="L71">
        <f t="shared" si="2"/>
        <v>2021</v>
      </c>
      <c r="M71">
        <f t="shared" si="3"/>
        <v>10</v>
      </c>
    </row>
    <row r="72" spans="1:13" x14ac:dyDescent="0.2">
      <c r="A72" t="s">
        <v>618</v>
      </c>
      <c r="B72" t="s">
        <v>619</v>
      </c>
      <c r="C72" t="s">
        <v>18</v>
      </c>
      <c r="D72" t="s">
        <v>622</v>
      </c>
      <c r="E72" t="s">
        <v>623</v>
      </c>
      <c r="F72" t="s">
        <v>624</v>
      </c>
      <c r="G72" s="2">
        <v>44519</v>
      </c>
      <c r="H72" t="s">
        <v>4970</v>
      </c>
      <c r="I72" t="s">
        <v>4971</v>
      </c>
      <c r="J72">
        <v>12</v>
      </c>
      <c r="K72">
        <v>6.3</v>
      </c>
      <c r="L72">
        <f t="shared" si="2"/>
        <v>2021</v>
      </c>
      <c r="M72">
        <f t="shared" si="3"/>
        <v>11</v>
      </c>
    </row>
    <row r="73" spans="1:13" x14ac:dyDescent="0.2">
      <c r="A73" t="s">
        <v>628</v>
      </c>
      <c r="B73" t="s">
        <v>629</v>
      </c>
      <c r="C73" t="s">
        <v>18</v>
      </c>
      <c r="D73" t="s">
        <v>49</v>
      </c>
      <c r="E73" t="s">
        <v>632</v>
      </c>
      <c r="F73" t="s">
        <v>633</v>
      </c>
      <c r="G73" s="2">
        <v>44516</v>
      </c>
      <c r="H73" t="s">
        <v>4972</v>
      </c>
      <c r="I73" t="s">
        <v>4973</v>
      </c>
      <c r="J73">
        <v>12</v>
      </c>
      <c r="K73">
        <v>7.8</v>
      </c>
      <c r="L73">
        <f t="shared" si="2"/>
        <v>2021</v>
      </c>
      <c r="M73">
        <f t="shared" si="3"/>
        <v>11</v>
      </c>
    </row>
    <row r="74" spans="1:13" x14ac:dyDescent="0.2">
      <c r="A74" t="s">
        <v>637</v>
      </c>
      <c r="B74" t="s">
        <v>4974</v>
      </c>
      <c r="C74" t="s">
        <v>18</v>
      </c>
      <c r="D74" t="s">
        <v>70</v>
      </c>
      <c r="E74" t="s">
        <v>641</v>
      </c>
      <c r="F74" t="s">
        <v>642</v>
      </c>
      <c r="G74" s="2">
        <v>44519</v>
      </c>
      <c r="H74" t="s">
        <v>4975</v>
      </c>
      <c r="I74" t="s">
        <v>4976</v>
      </c>
      <c r="J74">
        <v>445</v>
      </c>
      <c r="K74">
        <v>7.1</v>
      </c>
      <c r="L74">
        <f t="shared" si="2"/>
        <v>2021</v>
      </c>
      <c r="M74">
        <f t="shared" si="3"/>
        <v>11</v>
      </c>
    </row>
    <row r="75" spans="1:13" x14ac:dyDescent="0.2">
      <c r="A75" t="s">
        <v>645</v>
      </c>
      <c r="B75" t="s">
        <v>646</v>
      </c>
      <c r="C75" t="s">
        <v>18</v>
      </c>
      <c r="D75" t="s">
        <v>649</v>
      </c>
      <c r="E75" t="s">
        <v>650</v>
      </c>
      <c r="F75" t="s">
        <v>651</v>
      </c>
      <c r="G75" s="2">
        <v>44511</v>
      </c>
      <c r="H75" t="s">
        <v>4977</v>
      </c>
      <c r="I75" t="s">
        <v>4978</v>
      </c>
      <c r="J75">
        <v>94</v>
      </c>
      <c r="K75">
        <v>4.0999999999999996</v>
      </c>
      <c r="L75">
        <f t="shared" si="2"/>
        <v>2021</v>
      </c>
      <c r="M75">
        <f t="shared" si="3"/>
        <v>11</v>
      </c>
    </row>
    <row r="76" spans="1:13" x14ac:dyDescent="0.2">
      <c r="A76" t="s">
        <v>654</v>
      </c>
      <c r="B76" t="s">
        <v>655</v>
      </c>
      <c r="C76" t="s">
        <v>18</v>
      </c>
      <c r="D76" t="s">
        <v>658</v>
      </c>
      <c r="E76" t="s">
        <v>659</v>
      </c>
      <c r="F76" t="s">
        <v>562</v>
      </c>
      <c r="G76" s="2">
        <v>44511</v>
      </c>
      <c r="H76" t="s">
        <v>4979</v>
      </c>
      <c r="I76" t="s">
        <v>4858</v>
      </c>
      <c r="J76">
        <v>0</v>
      </c>
      <c r="K76">
        <v>0</v>
      </c>
      <c r="L76">
        <f t="shared" si="2"/>
        <v>2021</v>
      </c>
      <c r="M76">
        <f t="shared" si="3"/>
        <v>11</v>
      </c>
    </row>
    <row r="77" spans="1:13" x14ac:dyDescent="0.2">
      <c r="A77" t="s">
        <v>661</v>
      </c>
      <c r="B77" t="s">
        <v>662</v>
      </c>
      <c r="C77" t="s">
        <v>18</v>
      </c>
      <c r="D77" t="s">
        <v>665</v>
      </c>
      <c r="E77" t="s">
        <v>666</v>
      </c>
      <c r="F77" t="s">
        <v>667</v>
      </c>
      <c r="G77" s="2">
        <v>44509</v>
      </c>
      <c r="H77" t="s">
        <v>4980</v>
      </c>
      <c r="I77" t="s">
        <v>4981</v>
      </c>
      <c r="J77">
        <v>4</v>
      </c>
      <c r="K77">
        <v>7</v>
      </c>
      <c r="L77">
        <f t="shared" si="2"/>
        <v>2021</v>
      </c>
      <c r="M77">
        <f t="shared" si="3"/>
        <v>11</v>
      </c>
    </row>
    <row r="78" spans="1:13" x14ac:dyDescent="0.2">
      <c r="A78" t="s">
        <v>671</v>
      </c>
      <c r="B78" t="s">
        <v>672</v>
      </c>
      <c r="C78" t="s">
        <v>18</v>
      </c>
      <c r="D78" t="s">
        <v>408</v>
      </c>
      <c r="E78" t="s">
        <v>485</v>
      </c>
      <c r="F78" t="s">
        <v>30</v>
      </c>
      <c r="G78" s="2">
        <v>44509</v>
      </c>
      <c r="H78" t="s">
        <v>4982</v>
      </c>
      <c r="I78" t="s">
        <v>676</v>
      </c>
      <c r="J78">
        <v>36</v>
      </c>
      <c r="K78">
        <v>7.8</v>
      </c>
      <c r="L78">
        <f t="shared" si="2"/>
        <v>2021</v>
      </c>
      <c r="M78">
        <f t="shared" si="3"/>
        <v>11</v>
      </c>
    </row>
    <row r="79" spans="1:13" x14ac:dyDescent="0.2">
      <c r="A79" t="s">
        <v>677</v>
      </c>
      <c r="B79" t="s">
        <v>678</v>
      </c>
      <c r="C79" t="s">
        <v>18</v>
      </c>
      <c r="D79" t="s">
        <v>194</v>
      </c>
      <c r="E79" t="s">
        <v>194</v>
      </c>
      <c r="F79" t="s">
        <v>681</v>
      </c>
      <c r="G79" s="2">
        <v>44504</v>
      </c>
      <c r="H79" t="s">
        <v>4983</v>
      </c>
      <c r="I79" t="s">
        <v>4984</v>
      </c>
      <c r="J79">
        <v>11</v>
      </c>
      <c r="K79">
        <v>6.3</v>
      </c>
      <c r="L79">
        <f t="shared" si="2"/>
        <v>2021</v>
      </c>
      <c r="M79">
        <f t="shared" si="3"/>
        <v>11</v>
      </c>
    </row>
    <row r="80" spans="1:13" x14ac:dyDescent="0.2">
      <c r="A80" t="s">
        <v>685</v>
      </c>
      <c r="B80" t="s">
        <v>686</v>
      </c>
      <c r="C80" t="s">
        <v>18</v>
      </c>
      <c r="D80" t="s">
        <v>689</v>
      </c>
      <c r="E80" t="s">
        <v>689</v>
      </c>
      <c r="F80" t="s">
        <v>4865</v>
      </c>
      <c r="G80" s="2">
        <v>44502</v>
      </c>
      <c r="H80" t="s">
        <v>4985</v>
      </c>
      <c r="I80" t="s">
        <v>4986</v>
      </c>
      <c r="J80">
        <v>28</v>
      </c>
      <c r="K80">
        <v>7.6</v>
      </c>
      <c r="L80">
        <f t="shared" si="2"/>
        <v>2021</v>
      </c>
      <c r="M80">
        <f t="shared" si="3"/>
        <v>11</v>
      </c>
    </row>
    <row r="81" spans="1:13" x14ac:dyDescent="0.2">
      <c r="A81" t="s">
        <v>693</v>
      </c>
      <c r="B81" t="s">
        <v>694</v>
      </c>
      <c r="C81" t="s">
        <v>18</v>
      </c>
      <c r="D81" t="s">
        <v>138</v>
      </c>
      <c r="E81" t="s">
        <v>390</v>
      </c>
      <c r="F81" t="s">
        <v>697</v>
      </c>
      <c r="G81" s="2">
        <v>44512</v>
      </c>
      <c r="H81" t="s">
        <v>4987</v>
      </c>
      <c r="I81" t="s">
        <v>4988</v>
      </c>
      <c r="J81">
        <v>246</v>
      </c>
      <c r="K81">
        <v>8.6999999999999993</v>
      </c>
      <c r="L81">
        <f t="shared" si="2"/>
        <v>2021</v>
      </c>
      <c r="M81">
        <f t="shared" si="3"/>
        <v>11</v>
      </c>
    </row>
    <row r="82" spans="1:13" x14ac:dyDescent="0.2">
      <c r="A82" t="s">
        <v>701</v>
      </c>
      <c r="B82" t="s">
        <v>702</v>
      </c>
      <c r="C82" t="s">
        <v>18</v>
      </c>
      <c r="D82" t="s">
        <v>705</v>
      </c>
      <c r="E82" t="s">
        <v>706</v>
      </c>
      <c r="F82" t="s">
        <v>95</v>
      </c>
      <c r="G82" s="2">
        <v>44504</v>
      </c>
      <c r="H82" t="s">
        <v>4989</v>
      </c>
      <c r="I82" t="s">
        <v>4990</v>
      </c>
      <c r="J82">
        <v>13</v>
      </c>
      <c r="K82">
        <v>7.2</v>
      </c>
      <c r="L82">
        <f t="shared" si="2"/>
        <v>2021</v>
      </c>
      <c r="M82">
        <f t="shared" si="3"/>
        <v>11</v>
      </c>
    </row>
    <row r="83" spans="1:13" x14ac:dyDescent="0.2">
      <c r="A83" t="s">
        <v>709</v>
      </c>
      <c r="B83" t="s">
        <v>710</v>
      </c>
      <c r="C83" t="s">
        <v>18</v>
      </c>
      <c r="D83" t="s">
        <v>713</v>
      </c>
      <c r="E83" t="s">
        <v>714</v>
      </c>
      <c r="F83" t="s">
        <v>588</v>
      </c>
      <c r="G83" s="2">
        <v>44474</v>
      </c>
      <c r="H83" t="s">
        <v>4991</v>
      </c>
      <c r="I83" t="s">
        <v>717</v>
      </c>
      <c r="J83">
        <v>44</v>
      </c>
      <c r="K83">
        <v>7.6</v>
      </c>
      <c r="L83">
        <f t="shared" si="2"/>
        <v>2021</v>
      </c>
      <c r="M83">
        <f t="shared" si="3"/>
        <v>10</v>
      </c>
    </row>
    <row r="84" spans="1:13" x14ac:dyDescent="0.2">
      <c r="A84" t="s">
        <v>718</v>
      </c>
      <c r="B84" t="s">
        <v>719</v>
      </c>
      <c r="C84" t="s">
        <v>18</v>
      </c>
      <c r="D84" t="s">
        <v>70</v>
      </c>
      <c r="E84" t="s">
        <v>70</v>
      </c>
      <c r="F84" t="s">
        <v>722</v>
      </c>
      <c r="G84" s="2">
        <v>44498</v>
      </c>
      <c r="H84" t="s">
        <v>4992</v>
      </c>
      <c r="I84" t="s">
        <v>4993</v>
      </c>
      <c r="J84">
        <v>278</v>
      </c>
      <c r="K84">
        <v>8.5</v>
      </c>
      <c r="L84">
        <f t="shared" si="2"/>
        <v>2021</v>
      </c>
      <c r="M84">
        <f t="shared" si="3"/>
        <v>10</v>
      </c>
    </row>
    <row r="85" spans="1:13" x14ac:dyDescent="0.2">
      <c r="A85" t="s">
        <v>726</v>
      </c>
      <c r="B85" t="s">
        <v>727</v>
      </c>
      <c r="C85" t="s">
        <v>18</v>
      </c>
      <c r="D85" t="s">
        <v>730</v>
      </c>
      <c r="E85" t="s">
        <v>730</v>
      </c>
      <c r="F85" t="s">
        <v>731</v>
      </c>
      <c r="G85" s="2">
        <v>44488</v>
      </c>
      <c r="H85" t="s">
        <v>4994</v>
      </c>
      <c r="I85" t="s">
        <v>4995</v>
      </c>
      <c r="J85">
        <v>59</v>
      </c>
      <c r="K85">
        <v>8.1</v>
      </c>
      <c r="L85">
        <f t="shared" si="2"/>
        <v>2021</v>
      </c>
      <c r="M85">
        <f t="shared" si="3"/>
        <v>10</v>
      </c>
    </row>
    <row r="86" spans="1:13" x14ac:dyDescent="0.2">
      <c r="A86" t="s">
        <v>735</v>
      </c>
      <c r="B86" t="s">
        <v>736</v>
      </c>
      <c r="C86" t="s">
        <v>18</v>
      </c>
      <c r="D86" t="s">
        <v>560</v>
      </c>
      <c r="E86" t="s">
        <v>560</v>
      </c>
      <c r="F86" t="s">
        <v>334</v>
      </c>
      <c r="G86" s="2">
        <v>44469</v>
      </c>
      <c r="H86" t="s">
        <v>4996</v>
      </c>
      <c r="I86" t="s">
        <v>4997</v>
      </c>
      <c r="J86">
        <v>5</v>
      </c>
      <c r="K86">
        <v>6.8</v>
      </c>
      <c r="L86">
        <f t="shared" si="2"/>
        <v>2021</v>
      </c>
      <c r="M86">
        <f t="shared" si="3"/>
        <v>9</v>
      </c>
    </row>
    <row r="87" spans="1:13" x14ac:dyDescent="0.2">
      <c r="A87" t="s">
        <v>4998</v>
      </c>
      <c r="B87" t="s">
        <v>742</v>
      </c>
      <c r="C87" t="s">
        <v>18</v>
      </c>
      <c r="D87" t="s">
        <v>745</v>
      </c>
      <c r="E87" t="s">
        <v>746</v>
      </c>
      <c r="F87" t="s">
        <v>30</v>
      </c>
      <c r="G87" s="2">
        <v>44469</v>
      </c>
      <c r="H87" t="s">
        <v>4999</v>
      </c>
      <c r="I87" t="s">
        <v>5000</v>
      </c>
      <c r="J87">
        <v>12</v>
      </c>
      <c r="K87">
        <v>7.8</v>
      </c>
      <c r="L87">
        <f t="shared" si="2"/>
        <v>2021</v>
      </c>
      <c r="M87">
        <f t="shared" si="3"/>
        <v>9</v>
      </c>
    </row>
    <row r="88" spans="1:13" x14ac:dyDescent="0.2">
      <c r="A88" t="s">
        <v>749</v>
      </c>
      <c r="B88" t="s">
        <v>750</v>
      </c>
      <c r="C88" t="s">
        <v>18</v>
      </c>
      <c r="D88" t="s">
        <v>753</v>
      </c>
      <c r="E88" t="s">
        <v>754</v>
      </c>
      <c r="F88" t="s">
        <v>755</v>
      </c>
      <c r="G88" s="2">
        <v>44474</v>
      </c>
      <c r="H88" t="s">
        <v>5001</v>
      </c>
      <c r="I88" t="s">
        <v>5002</v>
      </c>
      <c r="J88">
        <v>40</v>
      </c>
      <c r="K88">
        <v>6.8</v>
      </c>
      <c r="L88">
        <f t="shared" si="2"/>
        <v>2021</v>
      </c>
      <c r="M88">
        <f t="shared" si="3"/>
        <v>10</v>
      </c>
    </row>
    <row r="89" spans="1:13" x14ac:dyDescent="0.2">
      <c r="A89" t="s">
        <v>758</v>
      </c>
      <c r="B89" t="s">
        <v>759</v>
      </c>
      <c r="C89" t="s">
        <v>18</v>
      </c>
      <c r="D89" t="s">
        <v>595</v>
      </c>
      <c r="E89" t="s">
        <v>762</v>
      </c>
      <c r="F89" t="s">
        <v>633</v>
      </c>
      <c r="G89" s="2">
        <v>44474</v>
      </c>
      <c r="H89" t="s">
        <v>5003</v>
      </c>
      <c r="I89" t="s">
        <v>5004</v>
      </c>
      <c r="J89">
        <v>6</v>
      </c>
      <c r="K89">
        <v>7.2</v>
      </c>
      <c r="L89">
        <f t="shared" si="2"/>
        <v>2021</v>
      </c>
      <c r="M89">
        <f t="shared" si="3"/>
        <v>10</v>
      </c>
    </row>
    <row r="90" spans="1:13" x14ac:dyDescent="0.2">
      <c r="A90" t="s">
        <v>765</v>
      </c>
      <c r="B90" t="s">
        <v>766</v>
      </c>
      <c r="C90" t="s">
        <v>18</v>
      </c>
      <c r="D90" t="s">
        <v>70</v>
      </c>
      <c r="E90" t="s">
        <v>769</v>
      </c>
      <c r="F90" t="s">
        <v>588</v>
      </c>
      <c r="G90" s="2">
        <v>44477</v>
      </c>
      <c r="H90" t="s">
        <v>5005</v>
      </c>
      <c r="I90" t="s">
        <v>772</v>
      </c>
      <c r="J90">
        <v>952</v>
      </c>
      <c r="K90">
        <v>9.3000000000000007</v>
      </c>
      <c r="L90">
        <f t="shared" si="2"/>
        <v>2021</v>
      </c>
      <c r="M90">
        <f t="shared" si="3"/>
        <v>10</v>
      </c>
    </row>
    <row r="91" spans="1:13" x14ac:dyDescent="0.2">
      <c r="A91" t="s">
        <v>773</v>
      </c>
      <c r="B91" t="s">
        <v>774</v>
      </c>
      <c r="C91" t="s">
        <v>18</v>
      </c>
      <c r="D91" t="s">
        <v>777</v>
      </c>
      <c r="E91" t="s">
        <v>778</v>
      </c>
      <c r="F91" t="s">
        <v>51</v>
      </c>
      <c r="G91" s="2">
        <v>44481</v>
      </c>
      <c r="H91" t="s">
        <v>5006</v>
      </c>
      <c r="I91" t="s">
        <v>5007</v>
      </c>
      <c r="J91">
        <v>12</v>
      </c>
      <c r="K91">
        <v>7.2</v>
      </c>
      <c r="L91">
        <f t="shared" si="2"/>
        <v>2021</v>
      </c>
      <c r="M91">
        <f t="shared" si="3"/>
        <v>10</v>
      </c>
    </row>
    <row r="92" spans="1:13" x14ac:dyDescent="0.2">
      <c r="A92" t="s">
        <v>782</v>
      </c>
      <c r="B92" t="s">
        <v>783</v>
      </c>
      <c r="C92" t="s">
        <v>18</v>
      </c>
      <c r="D92" t="s">
        <v>786</v>
      </c>
      <c r="E92" t="s">
        <v>4864</v>
      </c>
      <c r="F92" t="s">
        <v>4865</v>
      </c>
      <c r="G92" s="2">
        <v>44470</v>
      </c>
      <c r="H92" t="s">
        <v>5008</v>
      </c>
      <c r="I92" t="s">
        <v>789</v>
      </c>
      <c r="J92">
        <v>32</v>
      </c>
      <c r="K92">
        <v>2.2000000000000002</v>
      </c>
      <c r="L92">
        <f t="shared" si="2"/>
        <v>2021</v>
      </c>
      <c r="M92">
        <f t="shared" si="3"/>
        <v>10</v>
      </c>
    </row>
    <row r="93" spans="1:13" x14ac:dyDescent="0.2">
      <c r="A93" t="s">
        <v>790</v>
      </c>
      <c r="B93" t="s">
        <v>791</v>
      </c>
      <c r="C93" t="s">
        <v>18</v>
      </c>
      <c r="D93" t="s">
        <v>794</v>
      </c>
      <c r="E93" t="s">
        <v>795</v>
      </c>
      <c r="F93" t="s">
        <v>796</v>
      </c>
      <c r="G93" s="2">
        <v>44462</v>
      </c>
      <c r="H93" t="s">
        <v>5009</v>
      </c>
      <c r="I93" t="s">
        <v>799</v>
      </c>
      <c r="J93">
        <v>5</v>
      </c>
      <c r="K93">
        <v>6.8</v>
      </c>
      <c r="L93">
        <f t="shared" si="2"/>
        <v>2021</v>
      </c>
      <c r="M93">
        <f t="shared" si="3"/>
        <v>9</v>
      </c>
    </row>
    <row r="94" spans="1:13" x14ac:dyDescent="0.2">
      <c r="A94" t="s">
        <v>800</v>
      </c>
      <c r="B94" t="s">
        <v>801</v>
      </c>
      <c r="C94" t="s">
        <v>18</v>
      </c>
      <c r="D94" t="s">
        <v>79</v>
      </c>
      <c r="E94" t="s">
        <v>80</v>
      </c>
      <c r="F94" t="s">
        <v>62</v>
      </c>
      <c r="G94" s="2">
        <v>44463</v>
      </c>
      <c r="H94" t="s">
        <v>5010</v>
      </c>
      <c r="I94" t="s">
        <v>806</v>
      </c>
      <c r="J94">
        <v>35</v>
      </c>
      <c r="K94">
        <v>7.8</v>
      </c>
      <c r="L94">
        <f t="shared" si="2"/>
        <v>2021</v>
      </c>
      <c r="M94">
        <f t="shared" si="3"/>
        <v>9</v>
      </c>
    </row>
    <row r="95" spans="1:13" x14ac:dyDescent="0.2">
      <c r="A95" t="s">
        <v>807</v>
      </c>
      <c r="B95" t="s">
        <v>808</v>
      </c>
      <c r="C95" t="s">
        <v>18</v>
      </c>
      <c r="D95" t="s">
        <v>222</v>
      </c>
      <c r="E95" t="s">
        <v>811</v>
      </c>
      <c r="F95" t="s">
        <v>588</v>
      </c>
      <c r="G95" s="2">
        <v>44469</v>
      </c>
      <c r="H95" t="s">
        <v>5011</v>
      </c>
      <c r="I95" t="s">
        <v>813</v>
      </c>
      <c r="J95">
        <v>26</v>
      </c>
      <c r="K95">
        <v>7.4</v>
      </c>
      <c r="L95">
        <f t="shared" si="2"/>
        <v>2021</v>
      </c>
      <c r="M95">
        <f t="shared" si="3"/>
        <v>9</v>
      </c>
    </row>
    <row r="96" spans="1:13" x14ac:dyDescent="0.2">
      <c r="A96" t="s">
        <v>814</v>
      </c>
      <c r="B96" t="s">
        <v>815</v>
      </c>
      <c r="C96" t="s">
        <v>18</v>
      </c>
      <c r="D96" t="s">
        <v>138</v>
      </c>
      <c r="E96" t="s">
        <v>138</v>
      </c>
      <c r="F96" t="s">
        <v>818</v>
      </c>
      <c r="G96" s="2">
        <v>44474</v>
      </c>
      <c r="H96" t="s">
        <v>5012</v>
      </c>
      <c r="I96" t="s">
        <v>820</v>
      </c>
      <c r="J96">
        <v>105</v>
      </c>
      <c r="K96">
        <v>7.7</v>
      </c>
      <c r="L96">
        <f t="shared" si="2"/>
        <v>2021</v>
      </c>
      <c r="M96">
        <f t="shared" si="3"/>
        <v>10</v>
      </c>
    </row>
    <row r="97" spans="1:13" x14ac:dyDescent="0.2">
      <c r="A97" t="s">
        <v>821</v>
      </c>
      <c r="B97" t="s">
        <v>822</v>
      </c>
      <c r="C97" t="s">
        <v>18</v>
      </c>
      <c r="D97" t="s">
        <v>825</v>
      </c>
      <c r="E97" t="s">
        <v>826</v>
      </c>
      <c r="F97" t="s">
        <v>827</v>
      </c>
      <c r="G97" s="2">
        <v>44467</v>
      </c>
      <c r="H97" t="s">
        <v>5013</v>
      </c>
      <c r="I97" t="s">
        <v>830</v>
      </c>
      <c r="J97">
        <v>6</v>
      </c>
      <c r="K97">
        <v>6.8</v>
      </c>
      <c r="L97">
        <f t="shared" si="2"/>
        <v>2021</v>
      </c>
      <c r="M97">
        <f t="shared" si="3"/>
        <v>9</v>
      </c>
    </row>
    <row r="98" spans="1:13" x14ac:dyDescent="0.2">
      <c r="A98" t="s">
        <v>831</v>
      </c>
      <c r="B98" t="s">
        <v>832</v>
      </c>
      <c r="C98" t="s">
        <v>18</v>
      </c>
      <c r="D98" t="s">
        <v>835</v>
      </c>
      <c r="E98" t="s">
        <v>835</v>
      </c>
      <c r="F98" t="s">
        <v>836</v>
      </c>
      <c r="G98" s="2">
        <v>44469</v>
      </c>
      <c r="H98" t="s">
        <v>5014</v>
      </c>
      <c r="I98" t="s">
        <v>5015</v>
      </c>
      <c r="J98">
        <v>37</v>
      </c>
      <c r="K98">
        <v>7.8</v>
      </c>
      <c r="L98">
        <f t="shared" si="2"/>
        <v>2021</v>
      </c>
      <c r="M98">
        <f t="shared" si="3"/>
        <v>9</v>
      </c>
    </row>
    <row r="99" spans="1:13" x14ac:dyDescent="0.2">
      <c r="A99" t="s">
        <v>839</v>
      </c>
      <c r="B99" t="s">
        <v>840</v>
      </c>
      <c r="C99" t="s">
        <v>127</v>
      </c>
      <c r="D99" t="s">
        <v>843</v>
      </c>
      <c r="E99" t="s">
        <v>844</v>
      </c>
      <c r="F99" t="s">
        <v>845</v>
      </c>
      <c r="G99" s="2">
        <v>44453</v>
      </c>
      <c r="H99" t="s">
        <v>5016</v>
      </c>
      <c r="I99" t="s">
        <v>5017</v>
      </c>
      <c r="J99">
        <v>13</v>
      </c>
      <c r="K99">
        <v>7.6</v>
      </c>
      <c r="L99">
        <f t="shared" si="2"/>
        <v>2021</v>
      </c>
      <c r="M99">
        <f t="shared" si="3"/>
        <v>9</v>
      </c>
    </row>
    <row r="100" spans="1:13" x14ac:dyDescent="0.2">
      <c r="A100" t="s">
        <v>849</v>
      </c>
      <c r="B100" t="s">
        <v>850</v>
      </c>
      <c r="C100" t="s">
        <v>18</v>
      </c>
      <c r="D100" t="s">
        <v>434</v>
      </c>
      <c r="E100" t="s">
        <v>853</v>
      </c>
      <c r="F100" t="s">
        <v>436</v>
      </c>
      <c r="G100" s="2">
        <v>44455</v>
      </c>
      <c r="H100" t="s">
        <v>5018</v>
      </c>
      <c r="I100" t="s">
        <v>856</v>
      </c>
      <c r="J100">
        <v>4</v>
      </c>
      <c r="K100">
        <v>7</v>
      </c>
      <c r="L100">
        <f t="shared" si="2"/>
        <v>2021</v>
      </c>
      <c r="M100">
        <f t="shared" si="3"/>
        <v>9</v>
      </c>
    </row>
    <row r="101" spans="1:13" x14ac:dyDescent="0.2">
      <c r="A101" t="s">
        <v>857</v>
      </c>
      <c r="B101" t="s">
        <v>858</v>
      </c>
      <c r="C101" t="s">
        <v>18</v>
      </c>
      <c r="D101" t="s">
        <v>257</v>
      </c>
      <c r="E101" t="s">
        <v>861</v>
      </c>
      <c r="F101" t="s">
        <v>862</v>
      </c>
      <c r="G101" s="2">
        <v>44442</v>
      </c>
      <c r="H101" t="s">
        <v>5019</v>
      </c>
      <c r="I101" t="s">
        <v>865</v>
      </c>
      <c r="J101">
        <v>21</v>
      </c>
      <c r="K101">
        <v>7.6</v>
      </c>
      <c r="L101">
        <f t="shared" si="2"/>
        <v>2021</v>
      </c>
      <c r="M101">
        <f t="shared" si="3"/>
        <v>9</v>
      </c>
    </row>
    <row r="102" spans="1:13" x14ac:dyDescent="0.2">
      <c r="A102" t="s">
        <v>866</v>
      </c>
      <c r="B102" t="s">
        <v>867</v>
      </c>
      <c r="C102" t="s">
        <v>18</v>
      </c>
      <c r="D102" t="s">
        <v>79</v>
      </c>
      <c r="E102" t="s">
        <v>79</v>
      </c>
      <c r="F102" t="s">
        <v>870</v>
      </c>
      <c r="G102" s="2">
        <v>44442</v>
      </c>
      <c r="H102" t="s">
        <v>5020</v>
      </c>
      <c r="I102" t="s">
        <v>872</v>
      </c>
      <c r="J102">
        <v>6</v>
      </c>
      <c r="K102">
        <v>5.3</v>
      </c>
      <c r="L102">
        <f t="shared" si="2"/>
        <v>2021</v>
      </c>
      <c r="M102">
        <f t="shared" si="3"/>
        <v>9</v>
      </c>
    </row>
    <row r="103" spans="1:13" x14ac:dyDescent="0.2">
      <c r="A103" t="s">
        <v>873</v>
      </c>
      <c r="B103" t="s">
        <v>874</v>
      </c>
      <c r="C103" t="s">
        <v>18</v>
      </c>
      <c r="D103" t="s">
        <v>79</v>
      </c>
      <c r="E103" t="s">
        <v>534</v>
      </c>
      <c r="F103" t="s">
        <v>51</v>
      </c>
      <c r="G103" s="2">
        <v>44456</v>
      </c>
      <c r="H103" t="s">
        <v>5021</v>
      </c>
      <c r="I103" t="s">
        <v>879</v>
      </c>
      <c r="J103">
        <v>65</v>
      </c>
      <c r="K103">
        <v>7.8</v>
      </c>
      <c r="L103">
        <f t="shared" si="2"/>
        <v>2021</v>
      </c>
      <c r="M103">
        <f t="shared" si="3"/>
        <v>9</v>
      </c>
    </row>
    <row r="104" spans="1:13" x14ac:dyDescent="0.2">
      <c r="A104" t="s">
        <v>880</v>
      </c>
      <c r="B104" t="s">
        <v>881</v>
      </c>
      <c r="C104" t="s">
        <v>18</v>
      </c>
      <c r="D104" t="s">
        <v>38</v>
      </c>
      <c r="E104" t="s">
        <v>39</v>
      </c>
      <c r="F104" t="s">
        <v>40</v>
      </c>
      <c r="G104" s="2">
        <v>44449</v>
      </c>
      <c r="H104" t="s">
        <v>5022</v>
      </c>
      <c r="I104" t="s">
        <v>5023</v>
      </c>
      <c r="J104">
        <v>15</v>
      </c>
      <c r="K104">
        <v>7.1</v>
      </c>
      <c r="L104">
        <f t="shared" si="2"/>
        <v>2021</v>
      </c>
      <c r="M104">
        <f t="shared" si="3"/>
        <v>9</v>
      </c>
    </row>
    <row r="105" spans="1:13" x14ac:dyDescent="0.2">
      <c r="A105" t="s">
        <v>887</v>
      </c>
      <c r="B105" t="s">
        <v>888</v>
      </c>
      <c r="C105" t="s">
        <v>18</v>
      </c>
      <c r="D105" t="s">
        <v>891</v>
      </c>
      <c r="E105" t="s">
        <v>891</v>
      </c>
      <c r="F105" t="s">
        <v>892</v>
      </c>
      <c r="G105" s="2">
        <v>44453</v>
      </c>
      <c r="H105" t="s">
        <v>5024</v>
      </c>
      <c r="I105" t="s">
        <v>894</v>
      </c>
      <c r="J105">
        <v>132</v>
      </c>
      <c r="K105">
        <v>8.1</v>
      </c>
      <c r="L105">
        <f t="shared" si="2"/>
        <v>2021</v>
      </c>
      <c r="M105">
        <f t="shared" si="3"/>
        <v>9</v>
      </c>
    </row>
    <row r="106" spans="1:13" x14ac:dyDescent="0.2">
      <c r="A106" t="s">
        <v>895</v>
      </c>
      <c r="B106" t="s">
        <v>896</v>
      </c>
      <c r="C106" t="s">
        <v>18</v>
      </c>
      <c r="D106" t="s">
        <v>899</v>
      </c>
      <c r="E106" t="s">
        <v>899</v>
      </c>
      <c r="F106" t="s">
        <v>900</v>
      </c>
      <c r="G106" s="2">
        <v>44442</v>
      </c>
      <c r="H106" t="s">
        <v>5025</v>
      </c>
      <c r="I106" t="s">
        <v>5026</v>
      </c>
      <c r="J106">
        <v>11</v>
      </c>
      <c r="K106">
        <v>4.5999999999999996</v>
      </c>
      <c r="L106">
        <f t="shared" si="2"/>
        <v>2021</v>
      </c>
      <c r="M106">
        <f t="shared" si="3"/>
        <v>9</v>
      </c>
    </row>
    <row r="107" spans="1:13" x14ac:dyDescent="0.2">
      <c r="A107" t="s">
        <v>903</v>
      </c>
      <c r="B107" t="s">
        <v>904</v>
      </c>
      <c r="C107" t="s">
        <v>18</v>
      </c>
      <c r="D107" t="s">
        <v>70</v>
      </c>
      <c r="E107" t="s">
        <v>70</v>
      </c>
      <c r="F107" t="s">
        <v>907</v>
      </c>
      <c r="G107" s="2">
        <v>44449</v>
      </c>
      <c r="H107" t="s">
        <v>5027</v>
      </c>
      <c r="I107" t="s">
        <v>5028</v>
      </c>
      <c r="J107">
        <v>222</v>
      </c>
      <c r="K107">
        <v>7.9</v>
      </c>
      <c r="L107">
        <f t="shared" si="2"/>
        <v>2021</v>
      </c>
      <c r="M107">
        <f t="shared" si="3"/>
        <v>9</v>
      </c>
    </row>
    <row r="108" spans="1:13" x14ac:dyDescent="0.2">
      <c r="A108" t="s">
        <v>910</v>
      </c>
      <c r="B108" t="s">
        <v>911</v>
      </c>
      <c r="C108" t="s">
        <v>18</v>
      </c>
      <c r="D108" t="s">
        <v>204</v>
      </c>
      <c r="E108" t="s">
        <v>914</v>
      </c>
      <c r="F108" t="s">
        <v>62</v>
      </c>
      <c r="G108" s="2">
        <v>44439</v>
      </c>
      <c r="H108" t="s">
        <v>5029</v>
      </c>
      <c r="I108" t="s">
        <v>5030</v>
      </c>
      <c r="J108">
        <v>6</v>
      </c>
      <c r="K108">
        <v>6.8</v>
      </c>
      <c r="L108">
        <f t="shared" si="2"/>
        <v>2021</v>
      </c>
      <c r="M108">
        <f t="shared" si="3"/>
        <v>8</v>
      </c>
    </row>
    <row r="109" spans="1:13" x14ac:dyDescent="0.2">
      <c r="A109" t="s">
        <v>918</v>
      </c>
      <c r="B109" t="s">
        <v>919</v>
      </c>
      <c r="C109" t="s">
        <v>18</v>
      </c>
      <c r="D109" t="s">
        <v>138</v>
      </c>
      <c r="E109" t="s">
        <v>922</v>
      </c>
      <c r="F109" t="s">
        <v>95</v>
      </c>
      <c r="G109" s="2">
        <v>44446</v>
      </c>
      <c r="H109" t="s">
        <v>5031</v>
      </c>
      <c r="I109" t="s">
        <v>5032</v>
      </c>
      <c r="J109">
        <v>92</v>
      </c>
      <c r="K109">
        <v>7</v>
      </c>
      <c r="L109">
        <f t="shared" si="2"/>
        <v>2021</v>
      </c>
      <c r="M109">
        <f t="shared" si="3"/>
        <v>9</v>
      </c>
    </row>
    <row r="110" spans="1:13" x14ac:dyDescent="0.2">
      <c r="A110" t="s">
        <v>926</v>
      </c>
      <c r="B110" t="s">
        <v>927</v>
      </c>
      <c r="C110" t="s">
        <v>18</v>
      </c>
      <c r="D110" t="s">
        <v>930</v>
      </c>
      <c r="E110" t="s">
        <v>931</v>
      </c>
      <c r="F110" t="s">
        <v>588</v>
      </c>
      <c r="G110" s="2">
        <v>44439</v>
      </c>
      <c r="H110" t="s">
        <v>5033</v>
      </c>
      <c r="I110" t="s">
        <v>933</v>
      </c>
      <c r="J110">
        <v>6</v>
      </c>
      <c r="K110">
        <v>6.3</v>
      </c>
      <c r="L110">
        <f t="shared" si="2"/>
        <v>2021</v>
      </c>
      <c r="M110">
        <f t="shared" si="3"/>
        <v>8</v>
      </c>
    </row>
    <row r="111" spans="1:13" x14ac:dyDescent="0.2">
      <c r="A111" t="s">
        <v>934</v>
      </c>
      <c r="B111" t="s">
        <v>935</v>
      </c>
      <c r="C111" t="s">
        <v>18</v>
      </c>
      <c r="D111" t="s">
        <v>28</v>
      </c>
      <c r="E111" t="s">
        <v>938</v>
      </c>
      <c r="F111" t="s">
        <v>697</v>
      </c>
      <c r="G111" s="2">
        <v>44439</v>
      </c>
      <c r="H111" t="s">
        <v>5034</v>
      </c>
      <c r="I111" t="s">
        <v>5035</v>
      </c>
      <c r="J111">
        <v>14</v>
      </c>
      <c r="K111">
        <v>8</v>
      </c>
      <c r="L111">
        <f t="shared" si="2"/>
        <v>2021</v>
      </c>
      <c r="M111">
        <f t="shared" si="3"/>
        <v>8</v>
      </c>
    </row>
    <row r="112" spans="1:13" x14ac:dyDescent="0.2">
      <c r="A112" t="s">
        <v>941</v>
      </c>
      <c r="B112" t="s">
        <v>942</v>
      </c>
      <c r="C112" t="s">
        <v>18</v>
      </c>
      <c r="D112" t="s">
        <v>945</v>
      </c>
      <c r="E112" t="s">
        <v>945</v>
      </c>
      <c r="F112" t="s">
        <v>71</v>
      </c>
      <c r="G112" s="2">
        <v>44435</v>
      </c>
      <c r="H112" t="s">
        <v>5036</v>
      </c>
      <c r="I112" t="s">
        <v>5037</v>
      </c>
      <c r="J112">
        <v>108</v>
      </c>
      <c r="K112">
        <v>7.9</v>
      </c>
      <c r="L112">
        <f t="shared" si="2"/>
        <v>2021</v>
      </c>
      <c r="M112">
        <f t="shared" si="3"/>
        <v>8</v>
      </c>
    </row>
    <row r="113" spans="1:13" x14ac:dyDescent="0.2">
      <c r="A113" t="s">
        <v>949</v>
      </c>
      <c r="B113" t="s">
        <v>950</v>
      </c>
      <c r="C113" t="s">
        <v>127</v>
      </c>
      <c r="D113" t="s">
        <v>953</v>
      </c>
      <c r="E113" t="s">
        <v>953</v>
      </c>
      <c r="F113" t="s">
        <v>954</v>
      </c>
      <c r="G113" s="2">
        <v>44419</v>
      </c>
      <c r="H113" t="s">
        <v>5038</v>
      </c>
      <c r="I113" t="s">
        <v>5039</v>
      </c>
      <c r="J113">
        <v>29</v>
      </c>
      <c r="K113">
        <v>7.9</v>
      </c>
      <c r="L113">
        <f t="shared" si="2"/>
        <v>2021</v>
      </c>
      <c r="M113">
        <f t="shared" si="3"/>
        <v>8</v>
      </c>
    </row>
    <row r="114" spans="1:13" x14ac:dyDescent="0.2">
      <c r="A114" t="s">
        <v>958</v>
      </c>
      <c r="B114" t="s">
        <v>959</v>
      </c>
      <c r="C114" t="s">
        <v>18</v>
      </c>
      <c r="D114" t="s">
        <v>28</v>
      </c>
      <c r="E114" t="s">
        <v>945</v>
      </c>
      <c r="F114" t="s">
        <v>962</v>
      </c>
      <c r="G114" s="2">
        <v>44383</v>
      </c>
      <c r="H114" t="s">
        <v>5040</v>
      </c>
      <c r="I114" t="s">
        <v>5041</v>
      </c>
      <c r="J114">
        <v>16</v>
      </c>
      <c r="K114">
        <v>7.4</v>
      </c>
      <c r="L114">
        <f t="shared" si="2"/>
        <v>2021</v>
      </c>
      <c r="M114">
        <f t="shared" si="3"/>
        <v>7</v>
      </c>
    </row>
    <row r="115" spans="1:13" x14ac:dyDescent="0.2">
      <c r="A115" t="s">
        <v>966</v>
      </c>
      <c r="B115" t="s">
        <v>967</v>
      </c>
      <c r="C115" t="s">
        <v>18</v>
      </c>
      <c r="D115" t="s">
        <v>970</v>
      </c>
      <c r="E115" t="s">
        <v>971</v>
      </c>
      <c r="F115" t="s">
        <v>972</v>
      </c>
      <c r="G115" s="2">
        <v>44425</v>
      </c>
      <c r="H115" t="s">
        <v>5042</v>
      </c>
      <c r="I115" t="s">
        <v>5043</v>
      </c>
      <c r="J115">
        <v>8</v>
      </c>
      <c r="K115">
        <v>7.6</v>
      </c>
      <c r="L115">
        <f t="shared" si="2"/>
        <v>2021</v>
      </c>
      <c r="M115">
        <f t="shared" si="3"/>
        <v>8</v>
      </c>
    </row>
    <row r="116" spans="1:13" x14ac:dyDescent="0.2">
      <c r="A116" t="s">
        <v>976</v>
      </c>
      <c r="B116" t="s">
        <v>977</v>
      </c>
      <c r="C116" t="s">
        <v>18</v>
      </c>
      <c r="D116" t="s">
        <v>425</v>
      </c>
      <c r="E116" t="s">
        <v>980</v>
      </c>
      <c r="F116" t="s">
        <v>981</v>
      </c>
      <c r="G116" s="2">
        <v>44418</v>
      </c>
      <c r="H116" t="s">
        <v>5044</v>
      </c>
      <c r="I116" t="s">
        <v>5045</v>
      </c>
      <c r="J116">
        <v>25</v>
      </c>
      <c r="K116">
        <v>7.8</v>
      </c>
      <c r="L116">
        <f t="shared" si="2"/>
        <v>2021</v>
      </c>
      <c r="M116">
        <f t="shared" si="3"/>
        <v>8</v>
      </c>
    </row>
    <row r="117" spans="1:13" x14ac:dyDescent="0.2">
      <c r="A117" t="s">
        <v>985</v>
      </c>
      <c r="B117" t="s">
        <v>986</v>
      </c>
      <c r="C117" t="s">
        <v>18</v>
      </c>
      <c r="D117" t="s">
        <v>408</v>
      </c>
      <c r="E117" t="s">
        <v>408</v>
      </c>
      <c r="F117" t="s">
        <v>249</v>
      </c>
      <c r="G117" s="2">
        <v>44404</v>
      </c>
      <c r="H117" t="s">
        <v>990</v>
      </c>
      <c r="I117" t="s">
        <v>991</v>
      </c>
      <c r="J117">
        <v>91</v>
      </c>
      <c r="K117">
        <v>6.6</v>
      </c>
      <c r="L117">
        <f t="shared" si="2"/>
        <v>2021</v>
      </c>
      <c r="M117">
        <f t="shared" si="3"/>
        <v>7</v>
      </c>
    </row>
    <row r="118" spans="1:13" x14ac:dyDescent="0.2">
      <c r="A118" t="s">
        <v>992</v>
      </c>
      <c r="B118" t="s">
        <v>993</v>
      </c>
      <c r="C118" t="s">
        <v>18</v>
      </c>
      <c r="D118" t="s">
        <v>19</v>
      </c>
      <c r="E118" t="s">
        <v>19</v>
      </c>
      <c r="F118" t="s">
        <v>62</v>
      </c>
      <c r="G118" s="2">
        <v>44404</v>
      </c>
      <c r="H118" t="s">
        <v>5046</v>
      </c>
      <c r="I118" t="s">
        <v>5047</v>
      </c>
      <c r="J118">
        <v>99</v>
      </c>
      <c r="K118">
        <v>8.1999999999999993</v>
      </c>
      <c r="L118">
        <f t="shared" si="2"/>
        <v>2021</v>
      </c>
      <c r="M118">
        <f t="shared" si="3"/>
        <v>7</v>
      </c>
    </row>
    <row r="119" spans="1:13" x14ac:dyDescent="0.2">
      <c r="A119" t="s">
        <v>998</v>
      </c>
      <c r="B119" t="s">
        <v>999</v>
      </c>
      <c r="C119" t="s">
        <v>18</v>
      </c>
      <c r="D119" t="s">
        <v>1002</v>
      </c>
      <c r="E119" t="s">
        <v>1002</v>
      </c>
      <c r="F119" t="s">
        <v>206</v>
      </c>
      <c r="G119" s="2">
        <v>44404</v>
      </c>
      <c r="H119" t="s">
        <v>5048</v>
      </c>
      <c r="I119" t="s">
        <v>1004</v>
      </c>
      <c r="J119">
        <v>286</v>
      </c>
      <c r="K119">
        <v>8.6999999999999993</v>
      </c>
      <c r="L119">
        <f t="shared" si="2"/>
        <v>2021</v>
      </c>
      <c r="M119">
        <f t="shared" si="3"/>
        <v>7</v>
      </c>
    </row>
    <row r="120" spans="1:13" x14ac:dyDescent="0.2">
      <c r="A120" t="s">
        <v>1005</v>
      </c>
      <c r="B120" t="s">
        <v>1006</v>
      </c>
      <c r="C120" t="s">
        <v>18</v>
      </c>
      <c r="D120" t="s">
        <v>930</v>
      </c>
      <c r="E120" t="s">
        <v>1009</v>
      </c>
      <c r="F120" t="s">
        <v>51</v>
      </c>
      <c r="G120" s="2">
        <v>44397</v>
      </c>
      <c r="H120" t="s">
        <v>5049</v>
      </c>
      <c r="I120" t="s">
        <v>5050</v>
      </c>
      <c r="J120">
        <v>26</v>
      </c>
      <c r="K120">
        <v>7.8</v>
      </c>
      <c r="L120">
        <f t="shared" si="2"/>
        <v>2021</v>
      </c>
      <c r="M120">
        <f t="shared" si="3"/>
        <v>7</v>
      </c>
    </row>
    <row r="121" spans="1:13" x14ac:dyDescent="0.2">
      <c r="A121" t="s">
        <v>1013</v>
      </c>
      <c r="B121" t="s">
        <v>1014</v>
      </c>
      <c r="C121" t="s">
        <v>18</v>
      </c>
      <c r="D121" t="s">
        <v>280</v>
      </c>
      <c r="E121" t="s">
        <v>1017</v>
      </c>
      <c r="F121" t="s">
        <v>1018</v>
      </c>
      <c r="G121" s="2">
        <v>44252</v>
      </c>
      <c r="H121" t="s">
        <v>5051</v>
      </c>
      <c r="I121" t="s">
        <v>5052</v>
      </c>
      <c r="J121">
        <v>25</v>
      </c>
      <c r="K121">
        <v>7.6</v>
      </c>
      <c r="L121">
        <f t="shared" si="2"/>
        <v>2021</v>
      </c>
      <c r="M121">
        <f t="shared" si="3"/>
        <v>2</v>
      </c>
    </row>
    <row r="122" spans="1:13" x14ac:dyDescent="0.2">
      <c r="A122" t="s">
        <v>5053</v>
      </c>
      <c r="B122" t="s">
        <v>1022</v>
      </c>
      <c r="C122" t="s">
        <v>18</v>
      </c>
      <c r="D122" t="s">
        <v>70</v>
      </c>
      <c r="E122" t="s">
        <v>70</v>
      </c>
      <c r="F122" t="s">
        <v>588</v>
      </c>
      <c r="G122" s="2">
        <v>44393</v>
      </c>
      <c r="H122" t="s">
        <v>5054</v>
      </c>
      <c r="I122" t="s">
        <v>1027</v>
      </c>
      <c r="J122">
        <v>458</v>
      </c>
      <c r="K122">
        <v>8.3000000000000007</v>
      </c>
      <c r="L122">
        <f t="shared" si="2"/>
        <v>2021</v>
      </c>
      <c r="M122">
        <f t="shared" si="3"/>
        <v>7</v>
      </c>
    </row>
    <row r="123" spans="1:13" x14ac:dyDescent="0.2">
      <c r="A123" t="s">
        <v>1028</v>
      </c>
      <c r="B123" t="s">
        <v>1029</v>
      </c>
      <c r="C123" t="s">
        <v>18</v>
      </c>
      <c r="D123" t="s">
        <v>28</v>
      </c>
      <c r="E123" t="s">
        <v>29</v>
      </c>
      <c r="F123" t="s">
        <v>62</v>
      </c>
      <c r="G123" s="2">
        <v>44383</v>
      </c>
      <c r="H123" t="s">
        <v>5055</v>
      </c>
      <c r="I123" t="s">
        <v>5056</v>
      </c>
      <c r="J123">
        <v>67</v>
      </c>
      <c r="K123">
        <v>7.9</v>
      </c>
      <c r="L123">
        <f t="shared" si="2"/>
        <v>2021</v>
      </c>
      <c r="M123">
        <f t="shared" si="3"/>
        <v>7</v>
      </c>
    </row>
    <row r="124" spans="1:13" x14ac:dyDescent="0.2">
      <c r="A124" t="s">
        <v>1034</v>
      </c>
      <c r="B124" t="s">
        <v>1035</v>
      </c>
      <c r="C124" t="s">
        <v>18</v>
      </c>
      <c r="D124" t="s">
        <v>1002</v>
      </c>
      <c r="E124" t="s">
        <v>1002</v>
      </c>
      <c r="F124" t="s">
        <v>642</v>
      </c>
      <c r="G124" s="2">
        <v>44386</v>
      </c>
      <c r="H124" t="s">
        <v>5057</v>
      </c>
      <c r="I124" t="s">
        <v>1040</v>
      </c>
      <c r="J124">
        <v>156</v>
      </c>
      <c r="K124">
        <v>8.1999999999999993</v>
      </c>
      <c r="L124">
        <f t="shared" si="2"/>
        <v>2021</v>
      </c>
      <c r="M124">
        <f t="shared" si="3"/>
        <v>7</v>
      </c>
    </row>
    <row r="125" spans="1:13" x14ac:dyDescent="0.2">
      <c r="A125" t="s">
        <v>1041</v>
      </c>
      <c r="B125" t="s">
        <v>1042</v>
      </c>
      <c r="C125" t="s">
        <v>18</v>
      </c>
      <c r="D125" t="s">
        <v>1045</v>
      </c>
      <c r="E125" t="s">
        <v>1046</v>
      </c>
      <c r="F125" t="s">
        <v>1047</v>
      </c>
      <c r="G125" s="2">
        <v>44377</v>
      </c>
      <c r="H125" t="s">
        <v>5058</v>
      </c>
      <c r="I125" t="s">
        <v>5059</v>
      </c>
      <c r="J125">
        <v>66</v>
      </c>
      <c r="K125">
        <v>8</v>
      </c>
      <c r="L125">
        <f t="shared" si="2"/>
        <v>2021</v>
      </c>
      <c r="M125">
        <f t="shared" si="3"/>
        <v>6</v>
      </c>
    </row>
    <row r="126" spans="1:13" x14ac:dyDescent="0.2">
      <c r="A126" t="s">
        <v>1051</v>
      </c>
      <c r="B126" t="s">
        <v>1052</v>
      </c>
      <c r="C126" t="s">
        <v>18</v>
      </c>
      <c r="D126" t="s">
        <v>222</v>
      </c>
      <c r="E126" t="s">
        <v>1055</v>
      </c>
      <c r="F126" t="s">
        <v>588</v>
      </c>
      <c r="G126" s="2">
        <v>44376</v>
      </c>
      <c r="H126" t="s">
        <v>5060</v>
      </c>
      <c r="I126" t="s">
        <v>5061</v>
      </c>
      <c r="J126">
        <v>21</v>
      </c>
      <c r="K126">
        <v>7.3</v>
      </c>
      <c r="L126">
        <f t="shared" si="2"/>
        <v>2021</v>
      </c>
      <c r="M126">
        <f t="shared" si="3"/>
        <v>6</v>
      </c>
    </row>
    <row r="127" spans="1:13" x14ac:dyDescent="0.2">
      <c r="A127" t="s">
        <v>1059</v>
      </c>
      <c r="B127" t="s">
        <v>1060</v>
      </c>
      <c r="C127" t="s">
        <v>18</v>
      </c>
      <c r="D127" t="s">
        <v>28</v>
      </c>
      <c r="E127" t="s">
        <v>1063</v>
      </c>
      <c r="F127" t="s">
        <v>697</v>
      </c>
      <c r="G127" s="2">
        <v>44376</v>
      </c>
      <c r="H127" t="s">
        <v>5062</v>
      </c>
      <c r="I127" t="s">
        <v>5063</v>
      </c>
      <c r="J127">
        <v>35</v>
      </c>
      <c r="K127">
        <v>7.9</v>
      </c>
      <c r="L127">
        <f t="shared" si="2"/>
        <v>2021</v>
      </c>
      <c r="M127">
        <f t="shared" si="3"/>
        <v>6</v>
      </c>
    </row>
    <row r="128" spans="1:13" x14ac:dyDescent="0.2">
      <c r="A128" t="s">
        <v>1066</v>
      </c>
      <c r="B128" t="s">
        <v>1067</v>
      </c>
      <c r="C128" t="s">
        <v>18</v>
      </c>
      <c r="D128" t="s">
        <v>70</v>
      </c>
      <c r="E128" t="s">
        <v>1070</v>
      </c>
      <c r="F128" t="s">
        <v>40</v>
      </c>
      <c r="G128" s="2">
        <v>44372</v>
      </c>
      <c r="H128" t="s">
        <v>5064</v>
      </c>
      <c r="I128" t="s">
        <v>1073</v>
      </c>
      <c r="J128">
        <v>226</v>
      </c>
      <c r="K128">
        <v>7.3</v>
      </c>
      <c r="L128">
        <f t="shared" si="2"/>
        <v>2021</v>
      </c>
      <c r="M128">
        <f t="shared" si="3"/>
        <v>6</v>
      </c>
    </row>
    <row r="129" spans="1:13" x14ac:dyDescent="0.2">
      <c r="A129" t="s">
        <v>1074</v>
      </c>
      <c r="B129" t="s">
        <v>1075</v>
      </c>
      <c r="C129" t="s">
        <v>18</v>
      </c>
      <c r="D129" t="s">
        <v>1078</v>
      </c>
      <c r="E129" t="s">
        <v>1079</v>
      </c>
      <c r="F129" t="s">
        <v>1080</v>
      </c>
      <c r="G129" s="2">
        <v>44372</v>
      </c>
      <c r="H129" t="s">
        <v>5065</v>
      </c>
      <c r="I129" t="s">
        <v>1082</v>
      </c>
      <c r="J129">
        <v>179</v>
      </c>
      <c r="K129">
        <v>8.1999999999999993</v>
      </c>
      <c r="L129">
        <f t="shared" si="2"/>
        <v>2021</v>
      </c>
      <c r="M129">
        <f t="shared" si="3"/>
        <v>6</v>
      </c>
    </row>
    <row r="130" spans="1:13" x14ac:dyDescent="0.2">
      <c r="A130" t="s">
        <v>1083</v>
      </c>
      <c r="B130" t="s">
        <v>1084</v>
      </c>
      <c r="C130" t="s">
        <v>18</v>
      </c>
      <c r="D130" t="s">
        <v>204</v>
      </c>
      <c r="E130" t="s">
        <v>1087</v>
      </c>
      <c r="F130" t="s">
        <v>1088</v>
      </c>
      <c r="G130" s="2">
        <v>44369</v>
      </c>
      <c r="H130" t="s">
        <v>5066</v>
      </c>
      <c r="I130" t="s">
        <v>5067</v>
      </c>
      <c r="J130">
        <v>23</v>
      </c>
      <c r="K130">
        <v>6.6</v>
      </c>
      <c r="L130">
        <f t="shared" ref="L130:L193" si="4">YEAR($G130)</f>
        <v>2021</v>
      </c>
      <c r="M130">
        <f t="shared" ref="M130:M193" si="5">MONTH($G130)</f>
        <v>6</v>
      </c>
    </row>
    <row r="131" spans="1:13" x14ac:dyDescent="0.2">
      <c r="A131" t="s">
        <v>1092</v>
      </c>
      <c r="B131" t="s">
        <v>1093</v>
      </c>
      <c r="C131" t="s">
        <v>18</v>
      </c>
      <c r="D131" t="s">
        <v>70</v>
      </c>
      <c r="E131" t="s">
        <v>70</v>
      </c>
      <c r="F131" t="s">
        <v>1096</v>
      </c>
      <c r="G131" s="2">
        <v>44358</v>
      </c>
      <c r="H131" t="s">
        <v>5068</v>
      </c>
      <c r="I131" t="s">
        <v>5069</v>
      </c>
      <c r="J131">
        <v>83</v>
      </c>
      <c r="K131">
        <v>7.5</v>
      </c>
      <c r="L131">
        <f t="shared" si="4"/>
        <v>2021</v>
      </c>
      <c r="M131">
        <f t="shared" si="5"/>
        <v>6</v>
      </c>
    </row>
    <row r="132" spans="1:13" x14ac:dyDescent="0.2">
      <c r="A132" t="s">
        <v>1100</v>
      </c>
      <c r="B132" t="s">
        <v>1101</v>
      </c>
      <c r="C132" t="s">
        <v>18</v>
      </c>
      <c r="D132" t="s">
        <v>70</v>
      </c>
      <c r="E132" t="s">
        <v>1104</v>
      </c>
      <c r="F132" t="s">
        <v>71</v>
      </c>
      <c r="G132" s="2">
        <v>44351</v>
      </c>
      <c r="H132" t="s">
        <v>5070</v>
      </c>
      <c r="I132" t="s">
        <v>5071</v>
      </c>
      <c r="J132">
        <v>15</v>
      </c>
      <c r="K132">
        <v>5.7</v>
      </c>
      <c r="L132">
        <f t="shared" si="4"/>
        <v>2021</v>
      </c>
      <c r="M132">
        <f t="shared" si="5"/>
        <v>6</v>
      </c>
    </row>
    <row r="133" spans="1:13" x14ac:dyDescent="0.2">
      <c r="A133" t="s">
        <v>1108</v>
      </c>
      <c r="B133" t="s">
        <v>1109</v>
      </c>
      <c r="C133" t="s">
        <v>18</v>
      </c>
      <c r="D133" t="s">
        <v>28</v>
      </c>
      <c r="E133" t="s">
        <v>1112</v>
      </c>
      <c r="F133" t="s">
        <v>95</v>
      </c>
      <c r="G133" s="2">
        <v>44344</v>
      </c>
      <c r="H133" t="s">
        <v>5072</v>
      </c>
      <c r="I133" t="s">
        <v>5073</v>
      </c>
      <c r="J133">
        <v>31</v>
      </c>
      <c r="K133">
        <v>7.1</v>
      </c>
      <c r="L133">
        <f t="shared" si="4"/>
        <v>2021</v>
      </c>
      <c r="M133">
        <f t="shared" si="5"/>
        <v>5</v>
      </c>
    </row>
    <row r="134" spans="1:13" x14ac:dyDescent="0.2">
      <c r="A134" t="s">
        <v>1116</v>
      </c>
      <c r="B134" t="s">
        <v>1117</v>
      </c>
      <c r="C134" t="s">
        <v>18</v>
      </c>
      <c r="D134" t="s">
        <v>1120</v>
      </c>
      <c r="E134" t="s">
        <v>1121</v>
      </c>
      <c r="F134" t="s">
        <v>62</v>
      </c>
      <c r="G134" s="2">
        <v>43973</v>
      </c>
      <c r="H134" t="s">
        <v>5074</v>
      </c>
      <c r="I134" t="s">
        <v>1124</v>
      </c>
      <c r="J134">
        <v>5</v>
      </c>
      <c r="K134">
        <v>5.2</v>
      </c>
      <c r="L134">
        <f t="shared" si="4"/>
        <v>2020</v>
      </c>
      <c r="M134">
        <f t="shared" si="5"/>
        <v>5</v>
      </c>
    </row>
    <row r="135" spans="1:13" x14ac:dyDescent="0.2">
      <c r="A135" t="s">
        <v>1125</v>
      </c>
      <c r="B135" t="s">
        <v>1126</v>
      </c>
      <c r="C135" t="s">
        <v>18</v>
      </c>
      <c r="D135" t="s">
        <v>280</v>
      </c>
      <c r="E135" t="s">
        <v>1129</v>
      </c>
      <c r="F135" t="s">
        <v>62</v>
      </c>
      <c r="G135" s="2">
        <v>44344</v>
      </c>
      <c r="H135" t="s">
        <v>5075</v>
      </c>
      <c r="I135" t="s">
        <v>5076</v>
      </c>
      <c r="J135">
        <v>29</v>
      </c>
      <c r="K135">
        <v>6.7</v>
      </c>
      <c r="L135">
        <f t="shared" si="4"/>
        <v>2021</v>
      </c>
      <c r="M135">
        <f t="shared" si="5"/>
        <v>5</v>
      </c>
    </row>
    <row r="136" spans="1:13" x14ac:dyDescent="0.2">
      <c r="A136" t="s">
        <v>1132</v>
      </c>
      <c r="B136" t="s">
        <v>1133</v>
      </c>
      <c r="C136" t="s">
        <v>18</v>
      </c>
      <c r="D136" t="s">
        <v>70</v>
      </c>
      <c r="E136" t="s">
        <v>70</v>
      </c>
      <c r="F136" t="s">
        <v>642</v>
      </c>
      <c r="G136" s="2">
        <v>44337</v>
      </c>
      <c r="H136" t="s">
        <v>5077</v>
      </c>
      <c r="I136" t="s">
        <v>5078</v>
      </c>
      <c r="J136">
        <v>123</v>
      </c>
      <c r="K136">
        <v>7.8</v>
      </c>
      <c r="L136">
        <f t="shared" si="4"/>
        <v>2021</v>
      </c>
      <c r="M136">
        <f t="shared" si="5"/>
        <v>5</v>
      </c>
    </row>
    <row r="137" spans="1:13" x14ac:dyDescent="0.2">
      <c r="A137" t="s">
        <v>1139</v>
      </c>
      <c r="B137" t="s">
        <v>1140</v>
      </c>
      <c r="C137" t="s">
        <v>18</v>
      </c>
      <c r="D137" t="s">
        <v>1143</v>
      </c>
      <c r="E137" t="s">
        <v>689</v>
      </c>
      <c r="F137" t="s">
        <v>1144</v>
      </c>
      <c r="G137" s="2">
        <v>44334</v>
      </c>
      <c r="H137" t="s">
        <v>5079</v>
      </c>
      <c r="I137" t="s">
        <v>1147</v>
      </c>
      <c r="J137">
        <v>14</v>
      </c>
      <c r="K137">
        <v>7.4</v>
      </c>
      <c r="L137">
        <f t="shared" si="4"/>
        <v>2021</v>
      </c>
      <c r="M137">
        <f t="shared" si="5"/>
        <v>5</v>
      </c>
    </row>
    <row r="138" spans="1:13" x14ac:dyDescent="0.2">
      <c r="A138" t="s">
        <v>1148</v>
      </c>
      <c r="B138" t="s">
        <v>1149</v>
      </c>
      <c r="C138" t="s">
        <v>18</v>
      </c>
      <c r="D138" t="s">
        <v>138</v>
      </c>
      <c r="E138" t="s">
        <v>390</v>
      </c>
      <c r="F138" t="s">
        <v>30</v>
      </c>
      <c r="G138" s="2">
        <v>44340</v>
      </c>
      <c r="H138" t="s">
        <v>5080</v>
      </c>
      <c r="I138" t="s">
        <v>5081</v>
      </c>
      <c r="J138">
        <v>105</v>
      </c>
      <c r="K138">
        <v>7.9</v>
      </c>
      <c r="L138">
        <f t="shared" si="4"/>
        <v>2021</v>
      </c>
      <c r="M138">
        <f t="shared" si="5"/>
        <v>5</v>
      </c>
    </row>
    <row r="139" spans="1:13" x14ac:dyDescent="0.2">
      <c r="A139" t="s">
        <v>1155</v>
      </c>
      <c r="B139" t="s">
        <v>1156</v>
      </c>
      <c r="C139" t="s">
        <v>18</v>
      </c>
      <c r="D139" t="s">
        <v>79</v>
      </c>
      <c r="E139" t="s">
        <v>1159</v>
      </c>
      <c r="F139" t="s">
        <v>206</v>
      </c>
      <c r="G139" s="2">
        <v>44330</v>
      </c>
      <c r="H139" t="s">
        <v>1161</v>
      </c>
      <c r="I139" t="s">
        <v>1162</v>
      </c>
      <c r="J139">
        <v>40</v>
      </c>
      <c r="K139">
        <v>7.8</v>
      </c>
      <c r="L139">
        <f t="shared" si="4"/>
        <v>2021</v>
      </c>
      <c r="M139">
        <f t="shared" si="5"/>
        <v>5</v>
      </c>
    </row>
    <row r="140" spans="1:13" x14ac:dyDescent="0.2">
      <c r="A140" t="s">
        <v>1163</v>
      </c>
      <c r="B140" t="s">
        <v>1164</v>
      </c>
      <c r="C140" t="s">
        <v>18</v>
      </c>
      <c r="D140" t="s">
        <v>1167</v>
      </c>
      <c r="E140" t="s">
        <v>1168</v>
      </c>
      <c r="F140" t="s">
        <v>1018</v>
      </c>
      <c r="G140" s="2">
        <v>44322</v>
      </c>
      <c r="H140" t="s">
        <v>5082</v>
      </c>
      <c r="I140" t="s">
        <v>5083</v>
      </c>
      <c r="J140">
        <v>16</v>
      </c>
      <c r="K140">
        <v>7.4</v>
      </c>
      <c r="L140">
        <f t="shared" si="4"/>
        <v>2021</v>
      </c>
      <c r="M140">
        <f t="shared" si="5"/>
        <v>5</v>
      </c>
    </row>
    <row r="141" spans="1:13" x14ac:dyDescent="0.2">
      <c r="A141" t="s">
        <v>1172</v>
      </c>
      <c r="B141" t="s">
        <v>1173</v>
      </c>
      <c r="C141" t="s">
        <v>18</v>
      </c>
      <c r="D141" t="s">
        <v>28</v>
      </c>
      <c r="E141" t="s">
        <v>1176</v>
      </c>
      <c r="F141" t="s">
        <v>562</v>
      </c>
      <c r="G141" s="2">
        <v>44316</v>
      </c>
      <c r="H141" t="s">
        <v>5084</v>
      </c>
      <c r="I141" t="s">
        <v>5085</v>
      </c>
      <c r="J141">
        <v>25</v>
      </c>
      <c r="K141">
        <v>7.4</v>
      </c>
      <c r="L141">
        <f t="shared" si="4"/>
        <v>2021</v>
      </c>
      <c r="M141">
        <f t="shared" si="5"/>
        <v>4</v>
      </c>
    </row>
    <row r="142" spans="1:13" x14ac:dyDescent="0.2">
      <c r="A142" t="s">
        <v>1180</v>
      </c>
      <c r="B142" t="s">
        <v>5086</v>
      </c>
      <c r="C142" t="s">
        <v>18</v>
      </c>
      <c r="D142" t="s">
        <v>70</v>
      </c>
      <c r="E142" t="s">
        <v>79</v>
      </c>
      <c r="F142" t="s">
        <v>140</v>
      </c>
      <c r="G142" s="2">
        <v>44316</v>
      </c>
      <c r="H142" t="s">
        <v>5087</v>
      </c>
      <c r="I142" t="s">
        <v>5088</v>
      </c>
      <c r="J142">
        <v>255</v>
      </c>
      <c r="K142">
        <v>8.1999999999999993</v>
      </c>
      <c r="L142">
        <f t="shared" si="4"/>
        <v>2021</v>
      </c>
      <c r="M142">
        <f t="shared" si="5"/>
        <v>4</v>
      </c>
    </row>
    <row r="143" spans="1:13" x14ac:dyDescent="0.2">
      <c r="A143" t="s">
        <v>1186</v>
      </c>
      <c r="B143" t="s">
        <v>1187</v>
      </c>
      <c r="C143" t="s">
        <v>18</v>
      </c>
      <c r="D143" t="s">
        <v>28</v>
      </c>
      <c r="E143" t="s">
        <v>29</v>
      </c>
      <c r="F143" t="s">
        <v>51</v>
      </c>
      <c r="G143" s="2">
        <v>44295</v>
      </c>
      <c r="H143" t="s">
        <v>5089</v>
      </c>
      <c r="I143" t="s">
        <v>5090</v>
      </c>
      <c r="J143">
        <v>25</v>
      </c>
      <c r="K143">
        <v>7.6</v>
      </c>
      <c r="L143">
        <f t="shared" si="4"/>
        <v>2021</v>
      </c>
      <c r="M143">
        <f t="shared" si="5"/>
        <v>4</v>
      </c>
    </row>
    <row r="144" spans="1:13" x14ac:dyDescent="0.2">
      <c r="A144" t="s">
        <v>1193</v>
      </c>
      <c r="B144" t="s">
        <v>1194</v>
      </c>
      <c r="C144" t="s">
        <v>18</v>
      </c>
      <c r="D144" t="s">
        <v>28</v>
      </c>
      <c r="E144" t="s">
        <v>938</v>
      </c>
      <c r="F144" t="s">
        <v>588</v>
      </c>
      <c r="G144" s="2">
        <v>44299</v>
      </c>
      <c r="H144" t="s">
        <v>5091</v>
      </c>
      <c r="I144" t="s">
        <v>5092</v>
      </c>
      <c r="J144">
        <v>12</v>
      </c>
      <c r="K144">
        <v>6.9</v>
      </c>
      <c r="L144">
        <f t="shared" si="4"/>
        <v>2021</v>
      </c>
      <c r="M144">
        <f t="shared" si="5"/>
        <v>4</v>
      </c>
    </row>
    <row r="145" spans="1:13" x14ac:dyDescent="0.2">
      <c r="A145" t="s">
        <v>1200</v>
      </c>
      <c r="B145" t="s">
        <v>1201</v>
      </c>
      <c r="C145" t="s">
        <v>18</v>
      </c>
      <c r="D145" t="s">
        <v>19</v>
      </c>
      <c r="E145" t="s">
        <v>476</v>
      </c>
      <c r="F145" t="s">
        <v>140</v>
      </c>
      <c r="G145" s="2">
        <v>44273</v>
      </c>
      <c r="H145" t="s">
        <v>5093</v>
      </c>
      <c r="I145" t="s">
        <v>4858</v>
      </c>
      <c r="J145">
        <v>0</v>
      </c>
      <c r="K145">
        <v>0</v>
      </c>
      <c r="L145">
        <f t="shared" si="4"/>
        <v>2021</v>
      </c>
      <c r="M145">
        <f t="shared" si="5"/>
        <v>3</v>
      </c>
    </row>
    <row r="146" spans="1:13" x14ac:dyDescent="0.2">
      <c r="A146" t="s">
        <v>1206</v>
      </c>
      <c r="B146" t="s">
        <v>1207</v>
      </c>
      <c r="C146" t="s">
        <v>18</v>
      </c>
      <c r="D146" t="s">
        <v>1210</v>
      </c>
      <c r="E146" t="s">
        <v>1211</v>
      </c>
      <c r="F146" t="s">
        <v>1212</v>
      </c>
      <c r="G146" s="2">
        <v>44280</v>
      </c>
      <c r="H146" t="s">
        <v>5094</v>
      </c>
      <c r="I146" t="s">
        <v>1215</v>
      </c>
      <c r="J146">
        <v>5</v>
      </c>
      <c r="K146">
        <v>6.2</v>
      </c>
      <c r="L146">
        <f t="shared" si="4"/>
        <v>2021</v>
      </c>
      <c r="M146">
        <f t="shared" si="5"/>
        <v>3</v>
      </c>
    </row>
    <row r="147" spans="1:13" x14ac:dyDescent="0.2">
      <c r="A147" t="s">
        <v>1216</v>
      </c>
      <c r="B147" t="s">
        <v>1217</v>
      </c>
      <c r="C147" t="s">
        <v>18</v>
      </c>
      <c r="D147" t="s">
        <v>1220</v>
      </c>
      <c r="E147" t="s">
        <v>1220</v>
      </c>
      <c r="F147" t="s">
        <v>1221</v>
      </c>
      <c r="G147" s="2">
        <v>44098</v>
      </c>
      <c r="H147" t="s">
        <v>5095</v>
      </c>
      <c r="I147" t="s">
        <v>1224</v>
      </c>
      <c r="J147">
        <v>3</v>
      </c>
      <c r="K147">
        <v>2.7</v>
      </c>
      <c r="L147">
        <f t="shared" si="4"/>
        <v>2020</v>
      </c>
      <c r="M147">
        <f t="shared" si="5"/>
        <v>9</v>
      </c>
    </row>
    <row r="148" spans="1:13" x14ac:dyDescent="0.2">
      <c r="A148" t="s">
        <v>1225</v>
      </c>
      <c r="B148" t="s">
        <v>1226</v>
      </c>
      <c r="C148" t="s">
        <v>18</v>
      </c>
      <c r="D148" t="s">
        <v>19</v>
      </c>
      <c r="E148" t="s">
        <v>1229</v>
      </c>
      <c r="F148" t="s">
        <v>71</v>
      </c>
      <c r="G148" s="2">
        <v>44281</v>
      </c>
      <c r="H148" t="s">
        <v>5096</v>
      </c>
      <c r="I148" t="s">
        <v>5097</v>
      </c>
      <c r="J148">
        <v>80</v>
      </c>
      <c r="K148">
        <v>3.6</v>
      </c>
      <c r="L148">
        <f t="shared" si="4"/>
        <v>2021</v>
      </c>
      <c r="M148">
        <f t="shared" si="5"/>
        <v>3</v>
      </c>
    </row>
    <row r="149" spans="1:13" x14ac:dyDescent="0.2">
      <c r="A149" t="s">
        <v>1233</v>
      </c>
      <c r="B149" t="s">
        <v>1234</v>
      </c>
      <c r="C149" t="s">
        <v>18</v>
      </c>
      <c r="D149" t="s">
        <v>257</v>
      </c>
      <c r="E149" t="s">
        <v>258</v>
      </c>
      <c r="F149" t="s">
        <v>206</v>
      </c>
      <c r="G149" s="2">
        <v>44274</v>
      </c>
      <c r="H149" t="s">
        <v>5098</v>
      </c>
      <c r="I149" t="s">
        <v>5099</v>
      </c>
      <c r="J149">
        <v>8</v>
      </c>
      <c r="K149">
        <v>6.3</v>
      </c>
      <c r="L149">
        <f t="shared" si="4"/>
        <v>2021</v>
      </c>
      <c r="M149">
        <f t="shared" si="5"/>
        <v>3</v>
      </c>
    </row>
    <row r="150" spans="1:13" x14ac:dyDescent="0.2">
      <c r="A150" t="s">
        <v>1240</v>
      </c>
      <c r="B150" t="s">
        <v>1241</v>
      </c>
      <c r="C150" t="s">
        <v>18</v>
      </c>
      <c r="D150" t="s">
        <v>425</v>
      </c>
      <c r="E150" t="s">
        <v>425</v>
      </c>
      <c r="F150" t="s">
        <v>1244</v>
      </c>
      <c r="G150" s="2">
        <v>44278</v>
      </c>
      <c r="H150" t="s">
        <v>5100</v>
      </c>
      <c r="I150" t="s">
        <v>1247</v>
      </c>
      <c r="J150">
        <v>50</v>
      </c>
      <c r="K150">
        <v>7.6</v>
      </c>
      <c r="L150">
        <f t="shared" si="4"/>
        <v>2021</v>
      </c>
      <c r="M150">
        <f t="shared" si="5"/>
        <v>3</v>
      </c>
    </row>
    <row r="151" spans="1:13" x14ac:dyDescent="0.2">
      <c r="A151" t="s">
        <v>1248</v>
      </c>
      <c r="B151" t="s">
        <v>1249</v>
      </c>
      <c r="C151" t="s">
        <v>18</v>
      </c>
      <c r="D151" t="s">
        <v>970</v>
      </c>
      <c r="E151" t="s">
        <v>1252</v>
      </c>
      <c r="F151" t="s">
        <v>1253</v>
      </c>
      <c r="G151" s="2">
        <v>44278</v>
      </c>
      <c r="H151" t="s">
        <v>5101</v>
      </c>
      <c r="I151" t="s">
        <v>5102</v>
      </c>
      <c r="J151">
        <v>52</v>
      </c>
      <c r="K151">
        <v>7.8</v>
      </c>
      <c r="L151">
        <f t="shared" si="4"/>
        <v>2021</v>
      </c>
      <c r="M151">
        <f t="shared" si="5"/>
        <v>3</v>
      </c>
    </row>
    <row r="152" spans="1:13" x14ac:dyDescent="0.2">
      <c r="A152" t="s">
        <v>1256</v>
      </c>
      <c r="B152" t="s">
        <v>1257</v>
      </c>
      <c r="C152" t="s">
        <v>18</v>
      </c>
      <c r="D152" t="s">
        <v>786</v>
      </c>
      <c r="E152" t="s">
        <v>786</v>
      </c>
      <c r="F152" t="s">
        <v>588</v>
      </c>
      <c r="G152" s="2">
        <v>44274</v>
      </c>
      <c r="H152" t="s">
        <v>5103</v>
      </c>
      <c r="I152" t="s">
        <v>1261</v>
      </c>
      <c r="J152">
        <v>40</v>
      </c>
      <c r="K152">
        <v>7.1</v>
      </c>
      <c r="L152">
        <f t="shared" si="4"/>
        <v>2021</v>
      </c>
      <c r="M152">
        <f t="shared" si="5"/>
        <v>3</v>
      </c>
    </row>
    <row r="153" spans="1:13" x14ac:dyDescent="0.2">
      <c r="A153" t="s">
        <v>1262</v>
      </c>
      <c r="B153" t="s">
        <v>1263</v>
      </c>
      <c r="C153" t="s">
        <v>18</v>
      </c>
      <c r="D153" t="s">
        <v>1002</v>
      </c>
      <c r="E153" t="s">
        <v>1002</v>
      </c>
      <c r="F153" t="s">
        <v>51</v>
      </c>
      <c r="G153" s="2">
        <v>44281</v>
      </c>
      <c r="H153" t="s">
        <v>5104</v>
      </c>
      <c r="I153" t="s">
        <v>5105</v>
      </c>
      <c r="J153">
        <v>372</v>
      </c>
      <c r="K153">
        <v>9</v>
      </c>
      <c r="L153">
        <f t="shared" si="4"/>
        <v>2021</v>
      </c>
      <c r="M153">
        <f t="shared" si="5"/>
        <v>3</v>
      </c>
    </row>
    <row r="154" spans="1:13" x14ac:dyDescent="0.2">
      <c r="A154" t="s">
        <v>5106</v>
      </c>
      <c r="B154" t="s">
        <v>1268</v>
      </c>
      <c r="C154" t="s">
        <v>18</v>
      </c>
      <c r="D154" t="s">
        <v>1271</v>
      </c>
      <c r="E154" t="s">
        <v>1272</v>
      </c>
      <c r="F154" t="s">
        <v>95</v>
      </c>
      <c r="G154" s="2">
        <v>44259</v>
      </c>
      <c r="H154" t="s">
        <v>5107</v>
      </c>
      <c r="I154" t="s">
        <v>5108</v>
      </c>
      <c r="J154">
        <v>14</v>
      </c>
      <c r="K154">
        <v>6.6</v>
      </c>
      <c r="L154">
        <f t="shared" si="4"/>
        <v>2021</v>
      </c>
      <c r="M154">
        <f t="shared" si="5"/>
        <v>3</v>
      </c>
    </row>
    <row r="155" spans="1:13" x14ac:dyDescent="0.2">
      <c r="A155" t="s">
        <v>1276</v>
      </c>
      <c r="B155" t="s">
        <v>1277</v>
      </c>
      <c r="C155" t="s">
        <v>18</v>
      </c>
      <c r="D155" t="s">
        <v>434</v>
      </c>
      <c r="E155" t="s">
        <v>435</v>
      </c>
      <c r="F155" t="s">
        <v>436</v>
      </c>
      <c r="G155" s="2">
        <v>44266</v>
      </c>
      <c r="H155" t="s">
        <v>5109</v>
      </c>
      <c r="I155" t="s">
        <v>1282</v>
      </c>
      <c r="J155">
        <v>6</v>
      </c>
      <c r="K155">
        <v>6.2</v>
      </c>
      <c r="L155">
        <f t="shared" si="4"/>
        <v>2021</v>
      </c>
      <c r="M155">
        <f t="shared" si="5"/>
        <v>3</v>
      </c>
    </row>
    <row r="156" spans="1:13" x14ac:dyDescent="0.2">
      <c r="A156" t="s">
        <v>1283</v>
      </c>
      <c r="B156" t="s">
        <v>1284</v>
      </c>
      <c r="C156" t="s">
        <v>18</v>
      </c>
      <c r="D156" t="s">
        <v>777</v>
      </c>
      <c r="E156" t="s">
        <v>1287</v>
      </c>
      <c r="F156" t="s">
        <v>291</v>
      </c>
      <c r="G156" s="2">
        <v>44281</v>
      </c>
      <c r="H156" t="s">
        <v>5110</v>
      </c>
      <c r="I156" t="s">
        <v>5111</v>
      </c>
      <c r="J156">
        <v>49</v>
      </c>
      <c r="K156">
        <v>7.6</v>
      </c>
      <c r="L156">
        <f t="shared" si="4"/>
        <v>2021</v>
      </c>
      <c r="M156">
        <f t="shared" si="5"/>
        <v>3</v>
      </c>
    </row>
    <row r="157" spans="1:13" x14ac:dyDescent="0.2">
      <c r="A157" t="s">
        <v>1290</v>
      </c>
      <c r="B157" t="s">
        <v>1291</v>
      </c>
      <c r="C157" t="s">
        <v>18</v>
      </c>
      <c r="D157" t="s">
        <v>222</v>
      </c>
      <c r="E157" t="s">
        <v>1294</v>
      </c>
      <c r="F157" t="s">
        <v>51</v>
      </c>
      <c r="G157" s="2">
        <v>44271</v>
      </c>
      <c r="H157" t="s">
        <v>5112</v>
      </c>
      <c r="I157" t="s">
        <v>1297</v>
      </c>
      <c r="J157">
        <v>52</v>
      </c>
      <c r="K157">
        <v>7.7</v>
      </c>
      <c r="L157">
        <f t="shared" si="4"/>
        <v>2021</v>
      </c>
      <c r="M157">
        <f t="shared" si="5"/>
        <v>3</v>
      </c>
    </row>
    <row r="158" spans="1:13" x14ac:dyDescent="0.2">
      <c r="A158" t="s">
        <v>1298</v>
      </c>
      <c r="B158" t="s">
        <v>1299</v>
      </c>
      <c r="C158" t="s">
        <v>18</v>
      </c>
      <c r="D158" t="s">
        <v>333</v>
      </c>
      <c r="E158" t="s">
        <v>1302</v>
      </c>
      <c r="F158" t="s">
        <v>1303</v>
      </c>
      <c r="G158" s="2">
        <v>44257</v>
      </c>
      <c r="H158" t="s">
        <v>5113</v>
      </c>
      <c r="I158" t="s">
        <v>1306</v>
      </c>
      <c r="J158">
        <v>12</v>
      </c>
      <c r="K158">
        <v>6.1</v>
      </c>
      <c r="L158">
        <f t="shared" si="4"/>
        <v>2021</v>
      </c>
      <c r="M158">
        <f t="shared" si="5"/>
        <v>3</v>
      </c>
    </row>
    <row r="159" spans="1:13" x14ac:dyDescent="0.2">
      <c r="A159" t="s">
        <v>1307</v>
      </c>
      <c r="B159" t="s">
        <v>1308</v>
      </c>
      <c r="C159" t="s">
        <v>18</v>
      </c>
      <c r="D159" t="s">
        <v>1078</v>
      </c>
      <c r="E159" t="s">
        <v>1311</v>
      </c>
      <c r="F159" t="s">
        <v>1088</v>
      </c>
      <c r="G159" s="2">
        <v>44266</v>
      </c>
      <c r="H159" t="s">
        <v>5114</v>
      </c>
      <c r="I159" t="s">
        <v>1313</v>
      </c>
      <c r="J159">
        <v>99</v>
      </c>
      <c r="K159">
        <v>7.6</v>
      </c>
      <c r="L159">
        <f t="shared" si="4"/>
        <v>2021</v>
      </c>
      <c r="M159">
        <f t="shared" si="5"/>
        <v>3</v>
      </c>
    </row>
    <row r="160" spans="1:13" x14ac:dyDescent="0.2">
      <c r="A160" t="s">
        <v>1314</v>
      </c>
      <c r="B160" t="s">
        <v>1315</v>
      </c>
      <c r="C160" t="s">
        <v>18</v>
      </c>
      <c r="D160" t="s">
        <v>1318</v>
      </c>
      <c r="E160" t="s">
        <v>1319</v>
      </c>
      <c r="F160" t="s">
        <v>51</v>
      </c>
      <c r="G160" s="2">
        <v>43886</v>
      </c>
      <c r="H160" t="s">
        <v>5115</v>
      </c>
      <c r="I160" t="s">
        <v>1322</v>
      </c>
      <c r="J160">
        <v>3</v>
      </c>
      <c r="K160">
        <v>4</v>
      </c>
      <c r="L160">
        <f t="shared" si="4"/>
        <v>2020</v>
      </c>
      <c r="M160">
        <f t="shared" si="5"/>
        <v>2</v>
      </c>
    </row>
    <row r="161" spans="1:13" x14ac:dyDescent="0.2">
      <c r="A161" t="s">
        <v>1323</v>
      </c>
      <c r="B161" t="s">
        <v>1324</v>
      </c>
      <c r="C161" t="s">
        <v>18</v>
      </c>
      <c r="D161" t="s">
        <v>119</v>
      </c>
      <c r="E161" t="s">
        <v>4864</v>
      </c>
      <c r="F161" t="s">
        <v>4865</v>
      </c>
      <c r="G161" s="2">
        <v>44243</v>
      </c>
      <c r="H161" t="s">
        <v>5116</v>
      </c>
      <c r="I161" t="s">
        <v>5117</v>
      </c>
      <c r="J161">
        <v>6</v>
      </c>
      <c r="K161">
        <v>7</v>
      </c>
      <c r="L161">
        <f t="shared" si="4"/>
        <v>2021</v>
      </c>
      <c r="M161">
        <f t="shared" si="5"/>
        <v>2</v>
      </c>
    </row>
    <row r="162" spans="1:13" x14ac:dyDescent="0.2">
      <c r="A162" t="s">
        <v>1330</v>
      </c>
      <c r="B162" t="s">
        <v>1331</v>
      </c>
      <c r="C162" t="s">
        <v>18</v>
      </c>
      <c r="D162" t="s">
        <v>19</v>
      </c>
      <c r="E162" t="s">
        <v>1334</v>
      </c>
      <c r="F162" t="s">
        <v>30</v>
      </c>
      <c r="G162" s="2">
        <v>44253</v>
      </c>
      <c r="H162" t="s">
        <v>5118</v>
      </c>
      <c r="I162" t="s">
        <v>5119</v>
      </c>
      <c r="J162">
        <v>174</v>
      </c>
      <c r="K162">
        <v>8</v>
      </c>
      <c r="L162">
        <f t="shared" si="4"/>
        <v>2021</v>
      </c>
      <c r="M162">
        <f t="shared" si="5"/>
        <v>2</v>
      </c>
    </row>
    <row r="163" spans="1:13" x14ac:dyDescent="0.2">
      <c r="A163" t="s">
        <v>1338</v>
      </c>
      <c r="B163" t="s">
        <v>1339</v>
      </c>
      <c r="C163" t="s">
        <v>18</v>
      </c>
      <c r="D163" t="s">
        <v>1342</v>
      </c>
      <c r="E163" t="s">
        <v>1343</v>
      </c>
      <c r="F163" t="s">
        <v>1344</v>
      </c>
      <c r="G163" s="2">
        <v>44250</v>
      </c>
      <c r="H163" t="s">
        <v>5120</v>
      </c>
      <c r="I163" t="s">
        <v>5121</v>
      </c>
      <c r="J163">
        <v>12</v>
      </c>
      <c r="K163">
        <v>6</v>
      </c>
      <c r="L163">
        <f t="shared" si="4"/>
        <v>2021</v>
      </c>
      <c r="M163">
        <f t="shared" si="5"/>
        <v>2</v>
      </c>
    </row>
    <row r="164" spans="1:13" x14ac:dyDescent="0.2">
      <c r="A164" t="s">
        <v>1348</v>
      </c>
      <c r="B164" t="s">
        <v>1349</v>
      </c>
      <c r="C164" t="s">
        <v>18</v>
      </c>
      <c r="D164" t="s">
        <v>257</v>
      </c>
      <c r="E164" t="s">
        <v>444</v>
      </c>
      <c r="F164" t="s">
        <v>562</v>
      </c>
      <c r="G164" s="2">
        <v>44239</v>
      </c>
      <c r="H164" t="s">
        <v>5122</v>
      </c>
      <c r="I164" t="s">
        <v>1354</v>
      </c>
      <c r="J164">
        <v>20</v>
      </c>
      <c r="K164">
        <v>7.6</v>
      </c>
      <c r="L164">
        <f t="shared" si="4"/>
        <v>2021</v>
      </c>
      <c r="M164">
        <f t="shared" si="5"/>
        <v>2</v>
      </c>
    </row>
    <row r="165" spans="1:13" x14ac:dyDescent="0.2">
      <c r="A165" t="s">
        <v>1355</v>
      </c>
      <c r="B165" t="s">
        <v>1356</v>
      </c>
      <c r="C165" t="s">
        <v>18</v>
      </c>
      <c r="D165" t="s">
        <v>70</v>
      </c>
      <c r="E165" t="s">
        <v>70</v>
      </c>
      <c r="F165" t="s">
        <v>417</v>
      </c>
      <c r="G165" s="2">
        <v>44239</v>
      </c>
      <c r="H165" t="s">
        <v>5123</v>
      </c>
      <c r="I165" t="s">
        <v>1360</v>
      </c>
      <c r="J165">
        <v>628</v>
      </c>
      <c r="K165">
        <v>9.1</v>
      </c>
      <c r="L165">
        <f t="shared" si="4"/>
        <v>2021</v>
      </c>
      <c r="M165">
        <f t="shared" si="5"/>
        <v>2</v>
      </c>
    </row>
    <row r="166" spans="1:13" x14ac:dyDescent="0.2">
      <c r="A166" t="s">
        <v>1361</v>
      </c>
      <c r="B166" t="s">
        <v>1362</v>
      </c>
      <c r="C166" t="s">
        <v>18</v>
      </c>
      <c r="D166" t="s">
        <v>79</v>
      </c>
      <c r="E166" t="s">
        <v>1365</v>
      </c>
      <c r="F166" t="s">
        <v>1366</v>
      </c>
      <c r="G166" s="2">
        <v>44238</v>
      </c>
      <c r="H166" t="s">
        <v>5124</v>
      </c>
      <c r="I166" t="s">
        <v>1369</v>
      </c>
      <c r="J166">
        <v>74</v>
      </c>
      <c r="K166">
        <v>8</v>
      </c>
      <c r="L166">
        <f t="shared" si="4"/>
        <v>2021</v>
      </c>
      <c r="M166">
        <f t="shared" si="5"/>
        <v>2</v>
      </c>
    </row>
    <row r="167" spans="1:13" x14ac:dyDescent="0.2">
      <c r="A167" t="s">
        <v>1370</v>
      </c>
      <c r="B167" t="s">
        <v>1371</v>
      </c>
      <c r="C167" t="s">
        <v>18</v>
      </c>
      <c r="D167" t="s">
        <v>138</v>
      </c>
      <c r="E167" t="s">
        <v>1374</v>
      </c>
      <c r="F167" t="s">
        <v>62</v>
      </c>
      <c r="G167" s="2">
        <v>44250</v>
      </c>
      <c r="H167" t="s">
        <v>5125</v>
      </c>
      <c r="I167" t="s">
        <v>1376</v>
      </c>
      <c r="J167">
        <v>240</v>
      </c>
      <c r="K167">
        <v>8.1</v>
      </c>
      <c r="L167">
        <f t="shared" si="4"/>
        <v>2021</v>
      </c>
      <c r="M167">
        <f t="shared" si="5"/>
        <v>2</v>
      </c>
    </row>
    <row r="168" spans="1:13" x14ac:dyDescent="0.2">
      <c r="A168" t="s">
        <v>1377</v>
      </c>
      <c r="B168" t="s">
        <v>1378</v>
      </c>
      <c r="C168" t="s">
        <v>18</v>
      </c>
      <c r="D168" t="s">
        <v>280</v>
      </c>
      <c r="E168" t="s">
        <v>1381</v>
      </c>
      <c r="F168" t="s">
        <v>477</v>
      </c>
      <c r="G168" s="2">
        <v>44225</v>
      </c>
      <c r="H168" t="s">
        <v>5126</v>
      </c>
      <c r="I168" t="s">
        <v>5127</v>
      </c>
      <c r="J168">
        <v>22</v>
      </c>
      <c r="K168">
        <v>7.5</v>
      </c>
      <c r="L168">
        <f t="shared" si="4"/>
        <v>2021</v>
      </c>
      <c r="M168">
        <f t="shared" si="5"/>
        <v>1</v>
      </c>
    </row>
    <row r="169" spans="1:13" x14ac:dyDescent="0.2">
      <c r="A169" t="s">
        <v>1385</v>
      </c>
      <c r="B169" t="s">
        <v>1386</v>
      </c>
      <c r="C169" t="s">
        <v>18</v>
      </c>
      <c r="D169" t="s">
        <v>408</v>
      </c>
      <c r="E169" t="s">
        <v>485</v>
      </c>
      <c r="F169" t="s">
        <v>30</v>
      </c>
      <c r="G169" s="2">
        <v>44225</v>
      </c>
      <c r="H169" t="s">
        <v>5128</v>
      </c>
      <c r="I169" t="s">
        <v>1390</v>
      </c>
      <c r="J169">
        <v>67</v>
      </c>
      <c r="K169">
        <v>8.1999999999999993</v>
      </c>
      <c r="L169">
        <f t="shared" si="4"/>
        <v>2021</v>
      </c>
      <c r="M169">
        <f t="shared" si="5"/>
        <v>1</v>
      </c>
    </row>
    <row r="170" spans="1:13" x14ac:dyDescent="0.2">
      <c r="A170" t="s">
        <v>1391</v>
      </c>
      <c r="B170" t="s">
        <v>1392</v>
      </c>
      <c r="C170" t="s">
        <v>18</v>
      </c>
      <c r="D170" t="s">
        <v>4863</v>
      </c>
      <c r="E170" t="s">
        <v>1395</v>
      </c>
      <c r="F170" t="s">
        <v>1396</v>
      </c>
      <c r="G170" s="2">
        <v>44189</v>
      </c>
      <c r="H170" t="s">
        <v>5129</v>
      </c>
      <c r="I170" t="s">
        <v>5130</v>
      </c>
      <c r="J170">
        <v>0</v>
      </c>
      <c r="K170">
        <v>0</v>
      </c>
      <c r="L170">
        <f t="shared" si="4"/>
        <v>2020</v>
      </c>
      <c r="M170">
        <f t="shared" si="5"/>
        <v>12</v>
      </c>
    </row>
    <row r="171" spans="1:13" x14ac:dyDescent="0.2">
      <c r="A171" t="s">
        <v>1400</v>
      </c>
      <c r="B171" t="s">
        <v>1401</v>
      </c>
      <c r="C171" t="s">
        <v>18</v>
      </c>
      <c r="D171" t="s">
        <v>280</v>
      </c>
      <c r="E171" t="s">
        <v>476</v>
      </c>
      <c r="F171" t="s">
        <v>1404</v>
      </c>
      <c r="G171" s="2">
        <v>44176</v>
      </c>
      <c r="H171" t="s">
        <v>5131</v>
      </c>
      <c r="I171" t="s">
        <v>1407</v>
      </c>
      <c r="J171">
        <v>4</v>
      </c>
      <c r="K171">
        <v>6.8</v>
      </c>
      <c r="L171">
        <f t="shared" si="4"/>
        <v>2020</v>
      </c>
      <c r="M171">
        <f t="shared" si="5"/>
        <v>12</v>
      </c>
    </row>
    <row r="172" spans="1:13" x14ac:dyDescent="0.2">
      <c r="A172" t="s">
        <v>1408</v>
      </c>
      <c r="B172" t="s">
        <v>1409</v>
      </c>
      <c r="C172" t="s">
        <v>18</v>
      </c>
      <c r="D172" t="s">
        <v>79</v>
      </c>
      <c r="E172" t="s">
        <v>79</v>
      </c>
      <c r="F172" t="s">
        <v>1412</v>
      </c>
      <c r="G172" s="2">
        <v>44168</v>
      </c>
      <c r="H172" t="s">
        <v>5132</v>
      </c>
      <c r="I172" t="s">
        <v>5133</v>
      </c>
      <c r="J172">
        <v>13</v>
      </c>
      <c r="K172">
        <v>7.3</v>
      </c>
      <c r="L172">
        <f t="shared" si="4"/>
        <v>2020</v>
      </c>
      <c r="M172">
        <f t="shared" si="5"/>
        <v>12</v>
      </c>
    </row>
    <row r="173" spans="1:13" x14ac:dyDescent="0.2">
      <c r="A173" t="s">
        <v>1416</v>
      </c>
      <c r="B173" t="s">
        <v>1417</v>
      </c>
      <c r="C173" t="s">
        <v>18</v>
      </c>
      <c r="D173" t="s">
        <v>138</v>
      </c>
      <c r="E173" t="s">
        <v>138</v>
      </c>
      <c r="F173" t="s">
        <v>1420</v>
      </c>
      <c r="G173" s="2">
        <v>44173</v>
      </c>
      <c r="H173" t="s">
        <v>5134</v>
      </c>
      <c r="I173" t="s">
        <v>1423</v>
      </c>
      <c r="J173">
        <v>40</v>
      </c>
      <c r="K173">
        <v>7.7</v>
      </c>
      <c r="L173">
        <f t="shared" si="4"/>
        <v>2020</v>
      </c>
      <c r="M173">
        <f t="shared" si="5"/>
        <v>12</v>
      </c>
    </row>
    <row r="174" spans="1:13" x14ac:dyDescent="0.2">
      <c r="A174" t="s">
        <v>1424</v>
      </c>
      <c r="B174" t="s">
        <v>1425</v>
      </c>
      <c r="C174" t="s">
        <v>18</v>
      </c>
      <c r="D174" t="s">
        <v>1428</v>
      </c>
      <c r="E174" t="s">
        <v>1429</v>
      </c>
      <c r="F174" t="s">
        <v>1430</v>
      </c>
      <c r="G174" s="2">
        <v>44169</v>
      </c>
      <c r="H174" t="s">
        <v>5135</v>
      </c>
      <c r="I174" t="s">
        <v>5136</v>
      </c>
      <c r="J174">
        <v>3</v>
      </c>
      <c r="K174">
        <v>4</v>
      </c>
      <c r="L174">
        <f t="shared" si="4"/>
        <v>2020</v>
      </c>
      <c r="M174">
        <f t="shared" si="5"/>
        <v>12</v>
      </c>
    </row>
    <row r="175" spans="1:13" x14ac:dyDescent="0.2">
      <c r="A175" t="s">
        <v>1434</v>
      </c>
      <c r="B175" t="s">
        <v>1435</v>
      </c>
      <c r="C175" t="s">
        <v>18</v>
      </c>
      <c r="D175" t="s">
        <v>1438</v>
      </c>
      <c r="E175" t="s">
        <v>1439</v>
      </c>
      <c r="F175" t="s">
        <v>697</v>
      </c>
      <c r="G175" s="2">
        <v>44166</v>
      </c>
      <c r="H175" t="s">
        <v>5137</v>
      </c>
      <c r="I175" t="s">
        <v>5138</v>
      </c>
      <c r="J175">
        <v>9</v>
      </c>
      <c r="K175">
        <v>5.2</v>
      </c>
      <c r="L175">
        <f t="shared" si="4"/>
        <v>2020</v>
      </c>
      <c r="M175">
        <f t="shared" si="5"/>
        <v>12</v>
      </c>
    </row>
    <row r="176" spans="1:13" x14ac:dyDescent="0.2">
      <c r="A176" t="s">
        <v>1443</v>
      </c>
      <c r="B176" t="s">
        <v>1444</v>
      </c>
      <c r="C176" t="s">
        <v>18</v>
      </c>
      <c r="D176" t="s">
        <v>70</v>
      </c>
      <c r="E176" t="s">
        <v>1447</v>
      </c>
      <c r="F176" t="s">
        <v>1448</v>
      </c>
      <c r="G176" s="2">
        <v>44169</v>
      </c>
      <c r="H176" t="s">
        <v>5139</v>
      </c>
      <c r="I176" t="s">
        <v>1450</v>
      </c>
      <c r="J176">
        <v>21</v>
      </c>
      <c r="K176">
        <v>7.6</v>
      </c>
      <c r="L176">
        <f t="shared" si="4"/>
        <v>2020</v>
      </c>
      <c r="M176">
        <f t="shared" si="5"/>
        <v>12</v>
      </c>
    </row>
    <row r="177" spans="1:13" x14ac:dyDescent="0.2">
      <c r="A177" t="s">
        <v>1451</v>
      </c>
      <c r="B177" t="s">
        <v>1452</v>
      </c>
      <c r="C177" t="s">
        <v>18</v>
      </c>
      <c r="D177" t="s">
        <v>194</v>
      </c>
      <c r="E177" t="s">
        <v>1455</v>
      </c>
      <c r="F177" t="s">
        <v>71</v>
      </c>
      <c r="G177" s="2">
        <v>44168</v>
      </c>
      <c r="H177" t="s">
        <v>5140</v>
      </c>
      <c r="I177" t="s">
        <v>1457</v>
      </c>
      <c r="J177">
        <v>155</v>
      </c>
      <c r="K177">
        <v>8</v>
      </c>
      <c r="L177">
        <f t="shared" si="4"/>
        <v>2020</v>
      </c>
      <c r="M177">
        <f t="shared" si="5"/>
        <v>12</v>
      </c>
    </row>
    <row r="178" spans="1:13" x14ac:dyDescent="0.2">
      <c r="A178" t="s">
        <v>1458</v>
      </c>
      <c r="B178" t="s">
        <v>1459</v>
      </c>
      <c r="C178" t="s">
        <v>18</v>
      </c>
      <c r="D178" t="s">
        <v>194</v>
      </c>
      <c r="E178" t="s">
        <v>194</v>
      </c>
      <c r="F178" t="s">
        <v>571</v>
      </c>
      <c r="G178" s="2">
        <v>44147</v>
      </c>
      <c r="H178" t="s">
        <v>5141</v>
      </c>
      <c r="I178" t="s">
        <v>5142</v>
      </c>
      <c r="J178">
        <v>24</v>
      </c>
      <c r="K178">
        <v>7.3</v>
      </c>
      <c r="L178">
        <f t="shared" si="4"/>
        <v>2020</v>
      </c>
      <c r="M178">
        <f t="shared" si="5"/>
        <v>11</v>
      </c>
    </row>
    <row r="179" spans="1:13" x14ac:dyDescent="0.2">
      <c r="A179" t="s">
        <v>1465</v>
      </c>
      <c r="B179" t="s">
        <v>1466</v>
      </c>
      <c r="C179" t="s">
        <v>18</v>
      </c>
      <c r="D179" t="s">
        <v>19</v>
      </c>
      <c r="E179" t="s">
        <v>19</v>
      </c>
      <c r="F179" t="s">
        <v>1469</v>
      </c>
      <c r="G179" s="2">
        <v>44148</v>
      </c>
      <c r="H179" t="s">
        <v>5143</v>
      </c>
      <c r="I179" t="s">
        <v>5144</v>
      </c>
      <c r="J179">
        <v>39</v>
      </c>
      <c r="K179">
        <v>7.7</v>
      </c>
      <c r="L179">
        <f t="shared" si="4"/>
        <v>2020</v>
      </c>
      <c r="M179">
        <f t="shared" si="5"/>
        <v>11</v>
      </c>
    </row>
    <row r="180" spans="1:13" x14ac:dyDescent="0.2">
      <c r="A180" t="s">
        <v>1473</v>
      </c>
      <c r="B180" t="s">
        <v>1474</v>
      </c>
      <c r="C180" t="s">
        <v>18</v>
      </c>
      <c r="D180" t="s">
        <v>786</v>
      </c>
      <c r="E180" t="s">
        <v>1477</v>
      </c>
      <c r="F180" t="s">
        <v>1478</v>
      </c>
      <c r="G180" s="2">
        <v>44148</v>
      </c>
      <c r="H180" t="s">
        <v>5145</v>
      </c>
      <c r="I180" t="s">
        <v>1480</v>
      </c>
      <c r="J180">
        <v>90</v>
      </c>
      <c r="K180">
        <v>7.9</v>
      </c>
      <c r="L180">
        <f t="shared" si="4"/>
        <v>2020</v>
      </c>
      <c r="M180">
        <f t="shared" si="5"/>
        <v>11</v>
      </c>
    </row>
    <row r="181" spans="1:13" x14ac:dyDescent="0.2">
      <c r="A181" t="s">
        <v>1481</v>
      </c>
      <c r="B181" t="s">
        <v>1482</v>
      </c>
      <c r="C181" t="s">
        <v>18</v>
      </c>
      <c r="D181" t="s">
        <v>70</v>
      </c>
      <c r="E181" t="s">
        <v>408</v>
      </c>
      <c r="F181" t="s">
        <v>1485</v>
      </c>
      <c r="G181" s="2">
        <v>44155</v>
      </c>
      <c r="H181" t="s">
        <v>5146</v>
      </c>
      <c r="I181" t="s">
        <v>5147</v>
      </c>
      <c r="J181">
        <v>735</v>
      </c>
      <c r="K181">
        <v>8.4</v>
      </c>
      <c r="L181">
        <f t="shared" si="4"/>
        <v>2020</v>
      </c>
      <c r="M181">
        <f t="shared" si="5"/>
        <v>11</v>
      </c>
    </row>
    <row r="182" spans="1:13" x14ac:dyDescent="0.2">
      <c r="A182" t="s">
        <v>1489</v>
      </c>
      <c r="B182" t="s">
        <v>1490</v>
      </c>
      <c r="C182" t="s">
        <v>18</v>
      </c>
      <c r="D182" t="s">
        <v>342</v>
      </c>
      <c r="E182" t="s">
        <v>343</v>
      </c>
      <c r="F182" t="s">
        <v>588</v>
      </c>
      <c r="G182" s="2">
        <v>44152</v>
      </c>
      <c r="H182" t="s">
        <v>5148</v>
      </c>
      <c r="I182" t="s">
        <v>1495</v>
      </c>
      <c r="J182">
        <v>36</v>
      </c>
      <c r="K182">
        <v>7.9</v>
      </c>
      <c r="L182">
        <f t="shared" si="4"/>
        <v>2020</v>
      </c>
      <c r="M182">
        <f t="shared" si="5"/>
        <v>11</v>
      </c>
    </row>
    <row r="183" spans="1:13" x14ac:dyDescent="0.2">
      <c r="A183" t="s">
        <v>1496</v>
      </c>
      <c r="B183" t="s">
        <v>1497</v>
      </c>
      <c r="C183" t="s">
        <v>18</v>
      </c>
      <c r="D183" t="s">
        <v>425</v>
      </c>
      <c r="E183" t="s">
        <v>1500</v>
      </c>
      <c r="F183" t="s">
        <v>1501</v>
      </c>
      <c r="G183" s="2">
        <v>44145</v>
      </c>
      <c r="H183" t="s">
        <v>5149</v>
      </c>
      <c r="I183" t="s">
        <v>5150</v>
      </c>
      <c r="J183">
        <v>77</v>
      </c>
      <c r="K183">
        <v>8.1</v>
      </c>
      <c r="L183">
        <f t="shared" si="4"/>
        <v>2020</v>
      </c>
      <c r="M183">
        <f t="shared" si="5"/>
        <v>11</v>
      </c>
    </row>
    <row r="184" spans="1:13" x14ac:dyDescent="0.2">
      <c r="A184" t="s">
        <v>1505</v>
      </c>
      <c r="B184" t="s">
        <v>1506</v>
      </c>
      <c r="C184" t="s">
        <v>18</v>
      </c>
      <c r="D184" t="s">
        <v>1509</v>
      </c>
      <c r="E184" t="s">
        <v>1509</v>
      </c>
      <c r="F184" t="s">
        <v>571</v>
      </c>
      <c r="G184" s="2">
        <v>44145</v>
      </c>
      <c r="H184" t="s">
        <v>5151</v>
      </c>
      <c r="I184" t="s">
        <v>1511</v>
      </c>
      <c r="J184">
        <v>16</v>
      </c>
      <c r="K184">
        <v>7.2</v>
      </c>
      <c r="L184">
        <f t="shared" si="4"/>
        <v>2020</v>
      </c>
      <c r="M184">
        <f t="shared" si="5"/>
        <v>11</v>
      </c>
    </row>
    <row r="185" spans="1:13" x14ac:dyDescent="0.2">
      <c r="A185" t="s">
        <v>1512</v>
      </c>
      <c r="B185" t="s">
        <v>1513</v>
      </c>
      <c r="C185" t="s">
        <v>18</v>
      </c>
      <c r="D185" t="s">
        <v>753</v>
      </c>
      <c r="E185" t="s">
        <v>1516</v>
      </c>
      <c r="F185" t="s">
        <v>1517</v>
      </c>
      <c r="G185" s="2">
        <v>44131</v>
      </c>
      <c r="H185" t="s">
        <v>5152</v>
      </c>
      <c r="I185" t="s">
        <v>1520</v>
      </c>
      <c r="J185">
        <v>10</v>
      </c>
      <c r="K185">
        <v>6.3</v>
      </c>
      <c r="L185">
        <f t="shared" si="4"/>
        <v>2020</v>
      </c>
      <c r="M185">
        <f t="shared" si="5"/>
        <v>10</v>
      </c>
    </row>
    <row r="186" spans="1:13" x14ac:dyDescent="0.2">
      <c r="A186" t="s">
        <v>1521</v>
      </c>
      <c r="B186" t="s">
        <v>1522</v>
      </c>
      <c r="C186" t="s">
        <v>18</v>
      </c>
      <c r="D186" t="s">
        <v>28</v>
      </c>
      <c r="E186" t="s">
        <v>938</v>
      </c>
      <c r="F186" t="s">
        <v>1525</v>
      </c>
      <c r="G186" s="2">
        <v>44134</v>
      </c>
      <c r="H186" t="s">
        <v>5153</v>
      </c>
      <c r="I186" t="s">
        <v>4858</v>
      </c>
      <c r="J186">
        <v>0</v>
      </c>
      <c r="K186">
        <v>0</v>
      </c>
      <c r="L186">
        <f t="shared" si="4"/>
        <v>2020</v>
      </c>
      <c r="M186">
        <f t="shared" si="5"/>
        <v>10</v>
      </c>
    </row>
    <row r="187" spans="1:13" x14ac:dyDescent="0.2">
      <c r="A187" t="s">
        <v>1528</v>
      </c>
      <c r="B187" t="s">
        <v>1529</v>
      </c>
      <c r="C187" t="s">
        <v>18</v>
      </c>
      <c r="D187" t="s">
        <v>1532</v>
      </c>
      <c r="E187" t="s">
        <v>1533</v>
      </c>
      <c r="F187" t="s">
        <v>1253</v>
      </c>
      <c r="G187" s="2">
        <v>44141</v>
      </c>
      <c r="H187" t="s">
        <v>5154</v>
      </c>
      <c r="I187" t="s">
        <v>1536</v>
      </c>
      <c r="J187">
        <v>9</v>
      </c>
      <c r="K187">
        <v>7.3</v>
      </c>
      <c r="L187">
        <f t="shared" si="4"/>
        <v>2020</v>
      </c>
      <c r="M187">
        <f t="shared" si="5"/>
        <v>11</v>
      </c>
    </row>
    <row r="188" spans="1:13" x14ac:dyDescent="0.2">
      <c r="A188" t="s">
        <v>1537</v>
      </c>
      <c r="B188" t="s">
        <v>1538</v>
      </c>
      <c r="C188" t="s">
        <v>18</v>
      </c>
      <c r="D188" t="s">
        <v>1541</v>
      </c>
      <c r="E188" t="s">
        <v>1542</v>
      </c>
      <c r="F188" t="s">
        <v>1543</v>
      </c>
      <c r="G188" s="2">
        <v>44141</v>
      </c>
      <c r="H188" t="s">
        <v>5155</v>
      </c>
      <c r="I188" t="s">
        <v>1545</v>
      </c>
      <c r="J188">
        <v>16</v>
      </c>
      <c r="K188">
        <v>6.4</v>
      </c>
      <c r="L188">
        <f t="shared" si="4"/>
        <v>2020</v>
      </c>
      <c r="M188">
        <f t="shared" si="5"/>
        <v>11</v>
      </c>
    </row>
    <row r="189" spans="1:13" x14ac:dyDescent="0.2">
      <c r="A189" t="s">
        <v>1546</v>
      </c>
      <c r="B189" t="s">
        <v>1547</v>
      </c>
      <c r="C189" t="s">
        <v>18</v>
      </c>
      <c r="D189" t="s">
        <v>713</v>
      </c>
      <c r="E189" t="s">
        <v>1550</v>
      </c>
      <c r="F189" t="s">
        <v>62</v>
      </c>
      <c r="G189" s="2">
        <v>44138</v>
      </c>
      <c r="H189" t="s">
        <v>5156</v>
      </c>
      <c r="I189" t="s">
        <v>5157</v>
      </c>
      <c r="J189">
        <v>13</v>
      </c>
      <c r="K189">
        <v>4.3</v>
      </c>
      <c r="L189">
        <f t="shared" si="4"/>
        <v>2020</v>
      </c>
      <c r="M189">
        <f t="shared" si="5"/>
        <v>11</v>
      </c>
    </row>
    <row r="190" spans="1:13" x14ac:dyDescent="0.2">
      <c r="A190" t="s">
        <v>1554</v>
      </c>
      <c r="B190" t="s">
        <v>1555</v>
      </c>
      <c r="C190" t="s">
        <v>18</v>
      </c>
      <c r="D190" t="s">
        <v>1558</v>
      </c>
      <c r="E190" t="s">
        <v>1558</v>
      </c>
      <c r="F190" t="s">
        <v>796</v>
      </c>
      <c r="G190" s="2">
        <v>44131</v>
      </c>
      <c r="H190" t="s">
        <v>5158</v>
      </c>
      <c r="I190" t="s">
        <v>5159</v>
      </c>
      <c r="J190">
        <v>18</v>
      </c>
      <c r="K190">
        <v>6.7</v>
      </c>
      <c r="L190">
        <f t="shared" si="4"/>
        <v>2020</v>
      </c>
      <c r="M190">
        <f t="shared" si="5"/>
        <v>10</v>
      </c>
    </row>
    <row r="191" spans="1:13" x14ac:dyDescent="0.2">
      <c r="A191" t="s">
        <v>1561</v>
      </c>
      <c r="B191" t="s">
        <v>1562</v>
      </c>
      <c r="C191" t="s">
        <v>18</v>
      </c>
      <c r="D191" t="s">
        <v>1565</v>
      </c>
      <c r="E191" t="s">
        <v>1566</v>
      </c>
      <c r="F191" t="s">
        <v>291</v>
      </c>
      <c r="G191" s="2">
        <v>44133</v>
      </c>
      <c r="H191" t="s">
        <v>5160</v>
      </c>
      <c r="I191" t="s">
        <v>5161</v>
      </c>
      <c r="J191">
        <v>6</v>
      </c>
      <c r="K191">
        <v>6</v>
      </c>
      <c r="L191">
        <f t="shared" si="4"/>
        <v>2020</v>
      </c>
      <c r="M191">
        <f t="shared" si="5"/>
        <v>10</v>
      </c>
    </row>
    <row r="192" spans="1:13" x14ac:dyDescent="0.2">
      <c r="A192" t="s">
        <v>1570</v>
      </c>
      <c r="B192" t="s">
        <v>1571</v>
      </c>
      <c r="C192" t="s">
        <v>18</v>
      </c>
      <c r="D192" t="s">
        <v>70</v>
      </c>
      <c r="E192" t="s">
        <v>70</v>
      </c>
      <c r="F192" t="s">
        <v>1574</v>
      </c>
      <c r="G192" s="2">
        <v>44134</v>
      </c>
      <c r="H192" t="s">
        <v>5162</v>
      </c>
      <c r="I192" t="s">
        <v>1576</v>
      </c>
      <c r="J192">
        <v>260</v>
      </c>
      <c r="K192">
        <v>8.6</v>
      </c>
      <c r="L192">
        <f t="shared" si="4"/>
        <v>2020</v>
      </c>
      <c r="M192">
        <f t="shared" si="5"/>
        <v>10</v>
      </c>
    </row>
    <row r="193" spans="1:13" x14ac:dyDescent="0.2">
      <c r="A193" t="s">
        <v>1577</v>
      </c>
      <c r="B193" t="s">
        <v>1578</v>
      </c>
      <c r="C193" t="s">
        <v>18</v>
      </c>
      <c r="D193" t="s">
        <v>1581</v>
      </c>
      <c r="E193" t="s">
        <v>1582</v>
      </c>
      <c r="F193" t="s">
        <v>1583</v>
      </c>
      <c r="G193" s="2">
        <v>44127</v>
      </c>
      <c r="H193" t="s">
        <v>5163</v>
      </c>
      <c r="I193" t="s">
        <v>1586</v>
      </c>
      <c r="J193">
        <v>9</v>
      </c>
      <c r="K193">
        <v>4.8</v>
      </c>
      <c r="L193">
        <f t="shared" si="4"/>
        <v>2020</v>
      </c>
      <c r="M193">
        <f t="shared" si="5"/>
        <v>10</v>
      </c>
    </row>
    <row r="194" spans="1:13" x14ac:dyDescent="0.2">
      <c r="A194" t="s">
        <v>1587</v>
      </c>
      <c r="B194" t="s">
        <v>1588</v>
      </c>
      <c r="C194" t="s">
        <v>18</v>
      </c>
      <c r="D194" t="s">
        <v>434</v>
      </c>
      <c r="E194" t="s">
        <v>1591</v>
      </c>
      <c r="F194" t="s">
        <v>381</v>
      </c>
      <c r="G194" s="2">
        <v>44119</v>
      </c>
      <c r="H194" t="s">
        <v>5164</v>
      </c>
      <c r="I194" t="s">
        <v>1594</v>
      </c>
      <c r="J194">
        <v>2</v>
      </c>
      <c r="K194">
        <v>0</v>
      </c>
      <c r="L194">
        <f t="shared" ref="L194:L257" si="6">YEAR($G194)</f>
        <v>2020</v>
      </c>
      <c r="M194">
        <f t="shared" ref="M194:M257" si="7">MONTH($G194)</f>
        <v>10</v>
      </c>
    </row>
    <row r="195" spans="1:13" x14ac:dyDescent="0.2">
      <c r="A195" t="s">
        <v>1595</v>
      </c>
      <c r="B195" t="s">
        <v>1596</v>
      </c>
      <c r="C195" t="s">
        <v>18</v>
      </c>
      <c r="D195" t="s">
        <v>1599</v>
      </c>
      <c r="E195" t="s">
        <v>1600</v>
      </c>
      <c r="F195" t="s">
        <v>71</v>
      </c>
      <c r="G195" s="2">
        <v>44117</v>
      </c>
      <c r="H195" t="s">
        <v>5165</v>
      </c>
      <c r="I195" t="s">
        <v>5166</v>
      </c>
      <c r="J195">
        <v>9</v>
      </c>
      <c r="K195">
        <v>5.6</v>
      </c>
      <c r="L195">
        <f t="shared" si="6"/>
        <v>2020</v>
      </c>
      <c r="M195">
        <f t="shared" si="7"/>
        <v>10</v>
      </c>
    </row>
    <row r="196" spans="1:13" x14ac:dyDescent="0.2">
      <c r="A196" t="s">
        <v>1604</v>
      </c>
      <c r="B196" t="s">
        <v>1605</v>
      </c>
      <c r="C196" t="s">
        <v>18</v>
      </c>
      <c r="D196" t="s">
        <v>204</v>
      </c>
      <c r="E196" t="s">
        <v>1608</v>
      </c>
      <c r="F196" t="s">
        <v>588</v>
      </c>
      <c r="G196" s="2">
        <v>44119</v>
      </c>
      <c r="H196" t="s">
        <v>5167</v>
      </c>
      <c r="I196" t="s">
        <v>1610</v>
      </c>
      <c r="J196">
        <v>13</v>
      </c>
      <c r="K196">
        <v>6</v>
      </c>
      <c r="L196">
        <f t="shared" si="6"/>
        <v>2020</v>
      </c>
      <c r="M196">
        <f t="shared" si="7"/>
        <v>10</v>
      </c>
    </row>
    <row r="197" spans="1:13" x14ac:dyDescent="0.2">
      <c r="A197" t="s">
        <v>1611</v>
      </c>
      <c r="B197" t="s">
        <v>1612</v>
      </c>
      <c r="C197" t="s">
        <v>18</v>
      </c>
      <c r="D197" t="s">
        <v>1581</v>
      </c>
      <c r="E197" t="s">
        <v>1615</v>
      </c>
      <c r="F197" t="s">
        <v>249</v>
      </c>
      <c r="G197" s="2">
        <v>44120</v>
      </c>
      <c r="H197" t="s">
        <v>5168</v>
      </c>
      <c r="I197" t="s">
        <v>1618</v>
      </c>
      <c r="J197">
        <v>4</v>
      </c>
      <c r="K197">
        <v>4.8</v>
      </c>
      <c r="L197">
        <f t="shared" si="6"/>
        <v>2020</v>
      </c>
      <c r="M197">
        <f t="shared" si="7"/>
        <v>10</v>
      </c>
    </row>
    <row r="198" spans="1:13" x14ac:dyDescent="0.2">
      <c r="A198" t="s">
        <v>1619</v>
      </c>
      <c r="B198" t="s">
        <v>1620</v>
      </c>
      <c r="C198" t="s">
        <v>18</v>
      </c>
      <c r="D198" t="s">
        <v>1623</v>
      </c>
      <c r="E198" t="s">
        <v>1624</v>
      </c>
      <c r="F198" t="s">
        <v>95</v>
      </c>
      <c r="G198" s="2">
        <v>44119</v>
      </c>
      <c r="H198" t="s">
        <v>5169</v>
      </c>
      <c r="I198" t="s">
        <v>1626</v>
      </c>
      <c r="J198">
        <v>10</v>
      </c>
      <c r="K198">
        <v>6.8</v>
      </c>
      <c r="L198">
        <f t="shared" si="6"/>
        <v>2020</v>
      </c>
      <c r="M198">
        <f t="shared" si="7"/>
        <v>10</v>
      </c>
    </row>
    <row r="199" spans="1:13" x14ac:dyDescent="0.2">
      <c r="A199" t="s">
        <v>1627</v>
      </c>
      <c r="B199" t="s">
        <v>1628</v>
      </c>
      <c r="C199" t="s">
        <v>18</v>
      </c>
      <c r="D199" t="s">
        <v>1581</v>
      </c>
      <c r="E199" t="s">
        <v>1631</v>
      </c>
      <c r="F199" t="s">
        <v>588</v>
      </c>
      <c r="G199" s="2">
        <v>44113</v>
      </c>
      <c r="H199" t="s">
        <v>5170</v>
      </c>
      <c r="I199" t="s">
        <v>5171</v>
      </c>
      <c r="J199">
        <v>6</v>
      </c>
      <c r="K199">
        <v>5.3</v>
      </c>
      <c r="L199">
        <f t="shared" si="6"/>
        <v>2020</v>
      </c>
      <c r="M199">
        <f t="shared" si="7"/>
        <v>10</v>
      </c>
    </row>
    <row r="200" spans="1:13" x14ac:dyDescent="0.2">
      <c r="A200" t="s">
        <v>1635</v>
      </c>
      <c r="B200" t="s">
        <v>1636</v>
      </c>
      <c r="C200" t="s">
        <v>18</v>
      </c>
      <c r="D200" t="s">
        <v>70</v>
      </c>
      <c r="E200" t="s">
        <v>1639</v>
      </c>
      <c r="F200" t="s">
        <v>157</v>
      </c>
      <c r="G200" s="2">
        <v>44120</v>
      </c>
      <c r="H200" t="s">
        <v>5172</v>
      </c>
      <c r="I200" t="s">
        <v>1641</v>
      </c>
      <c r="J200">
        <v>273</v>
      </c>
      <c r="K200">
        <v>5.9</v>
      </c>
      <c r="L200">
        <f t="shared" si="6"/>
        <v>2020</v>
      </c>
      <c r="M200">
        <f t="shared" si="7"/>
        <v>10</v>
      </c>
    </row>
    <row r="201" spans="1:13" x14ac:dyDescent="0.2">
      <c r="A201" t="s">
        <v>1642</v>
      </c>
      <c r="B201" t="s">
        <v>1643</v>
      </c>
      <c r="C201" t="s">
        <v>18</v>
      </c>
      <c r="D201" t="s">
        <v>1646</v>
      </c>
      <c r="E201" t="s">
        <v>1647</v>
      </c>
      <c r="F201" t="s">
        <v>1648</v>
      </c>
      <c r="G201" s="2">
        <v>44082</v>
      </c>
      <c r="H201" t="s">
        <v>5173</v>
      </c>
      <c r="I201" t="s">
        <v>5174</v>
      </c>
      <c r="J201">
        <v>17</v>
      </c>
      <c r="K201">
        <v>7.5</v>
      </c>
      <c r="L201">
        <f t="shared" si="6"/>
        <v>2020</v>
      </c>
      <c r="M201">
        <f t="shared" si="7"/>
        <v>9</v>
      </c>
    </row>
    <row r="202" spans="1:13" x14ac:dyDescent="0.2">
      <c r="A202" t="s">
        <v>1652</v>
      </c>
      <c r="B202" t="s">
        <v>1653</v>
      </c>
      <c r="C202" t="s">
        <v>18</v>
      </c>
      <c r="D202" t="s">
        <v>786</v>
      </c>
      <c r="E202" t="s">
        <v>1656</v>
      </c>
      <c r="F202" t="s">
        <v>40</v>
      </c>
      <c r="G202" s="2">
        <v>44113</v>
      </c>
      <c r="H202" t="s">
        <v>5175</v>
      </c>
      <c r="I202" t="s">
        <v>1658</v>
      </c>
      <c r="J202">
        <v>56</v>
      </c>
      <c r="K202">
        <v>3</v>
      </c>
      <c r="L202">
        <f t="shared" si="6"/>
        <v>2020</v>
      </c>
      <c r="M202">
        <f t="shared" si="7"/>
        <v>10</v>
      </c>
    </row>
    <row r="203" spans="1:13" x14ac:dyDescent="0.2">
      <c r="A203" t="s">
        <v>1659</v>
      </c>
      <c r="B203" t="s">
        <v>1660</v>
      </c>
      <c r="C203" t="s">
        <v>18</v>
      </c>
      <c r="D203" t="s">
        <v>1663</v>
      </c>
      <c r="E203" t="s">
        <v>570</v>
      </c>
      <c r="F203" t="s">
        <v>571</v>
      </c>
      <c r="G203" s="2">
        <v>44106</v>
      </c>
      <c r="H203" t="s">
        <v>5176</v>
      </c>
      <c r="I203" t="s">
        <v>5177</v>
      </c>
      <c r="J203">
        <v>6</v>
      </c>
      <c r="K203">
        <v>5.2</v>
      </c>
      <c r="L203">
        <f t="shared" si="6"/>
        <v>2020</v>
      </c>
      <c r="M203">
        <f t="shared" si="7"/>
        <v>10</v>
      </c>
    </row>
    <row r="204" spans="1:13" x14ac:dyDescent="0.2">
      <c r="A204" t="s">
        <v>1667</v>
      </c>
      <c r="B204" t="s">
        <v>5178</v>
      </c>
      <c r="C204" t="s">
        <v>18</v>
      </c>
      <c r="D204" t="s">
        <v>28</v>
      </c>
      <c r="E204" t="s">
        <v>1063</v>
      </c>
      <c r="F204" t="s">
        <v>417</v>
      </c>
      <c r="G204" s="2">
        <v>44117</v>
      </c>
      <c r="H204" t="s">
        <v>5179</v>
      </c>
      <c r="I204" t="s">
        <v>5180</v>
      </c>
      <c r="J204">
        <v>7</v>
      </c>
      <c r="K204">
        <v>6.1</v>
      </c>
      <c r="L204">
        <f t="shared" si="6"/>
        <v>2020</v>
      </c>
      <c r="M204">
        <f t="shared" si="7"/>
        <v>10</v>
      </c>
    </row>
    <row r="205" spans="1:13" x14ac:dyDescent="0.2">
      <c r="A205" t="s">
        <v>1673</v>
      </c>
      <c r="B205" t="s">
        <v>1674</v>
      </c>
      <c r="C205" t="s">
        <v>18</v>
      </c>
      <c r="D205" t="s">
        <v>1599</v>
      </c>
      <c r="E205" t="s">
        <v>1677</v>
      </c>
      <c r="F205" t="s">
        <v>1678</v>
      </c>
      <c r="G205" s="2">
        <v>44110</v>
      </c>
      <c r="H205" t="s">
        <v>5181</v>
      </c>
      <c r="I205" t="s">
        <v>1681</v>
      </c>
      <c r="J205">
        <v>11</v>
      </c>
      <c r="K205">
        <v>7.1</v>
      </c>
      <c r="L205">
        <f t="shared" si="6"/>
        <v>2020</v>
      </c>
      <c r="M205">
        <f t="shared" si="7"/>
        <v>10</v>
      </c>
    </row>
    <row r="206" spans="1:13" x14ac:dyDescent="0.2">
      <c r="A206" t="s">
        <v>1682</v>
      </c>
      <c r="B206" t="s">
        <v>1683</v>
      </c>
      <c r="C206" t="s">
        <v>18</v>
      </c>
      <c r="D206" t="s">
        <v>280</v>
      </c>
      <c r="E206" t="s">
        <v>1686</v>
      </c>
      <c r="F206" t="s">
        <v>1404</v>
      </c>
      <c r="G206" s="2">
        <v>44134</v>
      </c>
      <c r="H206" t="s">
        <v>5182</v>
      </c>
      <c r="I206" t="s">
        <v>1688</v>
      </c>
      <c r="J206">
        <v>6</v>
      </c>
      <c r="K206">
        <v>4.2</v>
      </c>
      <c r="L206">
        <f t="shared" si="6"/>
        <v>2020</v>
      </c>
      <c r="M206">
        <f t="shared" si="7"/>
        <v>10</v>
      </c>
    </row>
    <row r="207" spans="1:13" x14ac:dyDescent="0.2">
      <c r="A207" t="s">
        <v>1689</v>
      </c>
      <c r="B207" t="s">
        <v>1690</v>
      </c>
      <c r="C207" t="s">
        <v>18</v>
      </c>
      <c r="D207" t="s">
        <v>1581</v>
      </c>
      <c r="E207" t="s">
        <v>1550</v>
      </c>
      <c r="F207" t="s">
        <v>588</v>
      </c>
      <c r="G207" s="2">
        <v>44099</v>
      </c>
      <c r="H207" t="s">
        <v>5183</v>
      </c>
      <c r="I207" t="s">
        <v>5184</v>
      </c>
      <c r="J207">
        <v>5</v>
      </c>
      <c r="K207">
        <v>6.4</v>
      </c>
      <c r="L207">
        <f t="shared" si="6"/>
        <v>2020</v>
      </c>
      <c r="M207">
        <f t="shared" si="7"/>
        <v>9</v>
      </c>
    </row>
    <row r="208" spans="1:13" x14ac:dyDescent="0.2">
      <c r="A208" t="s">
        <v>1696</v>
      </c>
      <c r="B208" t="s">
        <v>1697</v>
      </c>
      <c r="C208" t="s">
        <v>18</v>
      </c>
      <c r="D208" t="s">
        <v>1700</v>
      </c>
      <c r="E208" t="s">
        <v>29</v>
      </c>
      <c r="F208" t="s">
        <v>1701</v>
      </c>
      <c r="G208" s="2">
        <v>44105</v>
      </c>
      <c r="H208" t="s">
        <v>5185</v>
      </c>
      <c r="I208" t="s">
        <v>1704</v>
      </c>
      <c r="J208">
        <v>56</v>
      </c>
      <c r="K208">
        <v>7.8</v>
      </c>
      <c r="L208">
        <f t="shared" si="6"/>
        <v>2020</v>
      </c>
      <c r="M208">
        <f t="shared" si="7"/>
        <v>10</v>
      </c>
    </row>
    <row r="209" spans="1:13" x14ac:dyDescent="0.2">
      <c r="A209" t="s">
        <v>1705</v>
      </c>
      <c r="B209" t="s">
        <v>1706</v>
      </c>
      <c r="C209" t="s">
        <v>18</v>
      </c>
      <c r="D209" t="s">
        <v>1709</v>
      </c>
      <c r="E209" t="s">
        <v>689</v>
      </c>
      <c r="F209" t="s">
        <v>1710</v>
      </c>
      <c r="G209" s="2">
        <v>44092</v>
      </c>
      <c r="H209" t="s">
        <v>5186</v>
      </c>
      <c r="I209" t="s">
        <v>1713</v>
      </c>
      <c r="J209">
        <v>28</v>
      </c>
      <c r="K209">
        <v>5.2</v>
      </c>
      <c r="L209">
        <f t="shared" si="6"/>
        <v>2020</v>
      </c>
      <c r="M209">
        <f t="shared" si="7"/>
        <v>9</v>
      </c>
    </row>
    <row r="210" spans="1:13" x14ac:dyDescent="0.2">
      <c r="A210" t="s">
        <v>5187</v>
      </c>
      <c r="B210" t="s">
        <v>1714</v>
      </c>
      <c r="C210" t="s">
        <v>18</v>
      </c>
      <c r="D210" t="s">
        <v>28</v>
      </c>
      <c r="E210" t="s">
        <v>1717</v>
      </c>
      <c r="F210" t="s">
        <v>206</v>
      </c>
      <c r="G210" s="2">
        <v>44071</v>
      </c>
      <c r="H210" t="s">
        <v>5188</v>
      </c>
      <c r="I210" t="s">
        <v>1720</v>
      </c>
      <c r="J210">
        <v>8</v>
      </c>
      <c r="K210">
        <v>5.8</v>
      </c>
      <c r="L210">
        <f t="shared" si="6"/>
        <v>2020</v>
      </c>
      <c r="M210">
        <f t="shared" si="7"/>
        <v>8</v>
      </c>
    </row>
    <row r="211" spans="1:13" x14ac:dyDescent="0.2">
      <c r="A211" t="s">
        <v>1721</v>
      </c>
      <c r="B211" t="s">
        <v>1722</v>
      </c>
      <c r="C211" t="s">
        <v>18</v>
      </c>
      <c r="D211" t="s">
        <v>1725</v>
      </c>
      <c r="E211" t="s">
        <v>1725</v>
      </c>
      <c r="F211" t="s">
        <v>1726</v>
      </c>
      <c r="G211" s="2">
        <v>44071</v>
      </c>
      <c r="H211" t="s">
        <v>5189</v>
      </c>
      <c r="I211" t="s">
        <v>5190</v>
      </c>
      <c r="J211">
        <v>4</v>
      </c>
      <c r="K211">
        <v>4.8</v>
      </c>
      <c r="L211">
        <f t="shared" si="6"/>
        <v>2020</v>
      </c>
      <c r="M211">
        <f t="shared" si="7"/>
        <v>8</v>
      </c>
    </row>
    <row r="212" spans="1:13" x14ac:dyDescent="0.2">
      <c r="A212" t="s">
        <v>1729</v>
      </c>
      <c r="B212" t="s">
        <v>1730</v>
      </c>
      <c r="C212" t="s">
        <v>18</v>
      </c>
      <c r="D212" t="s">
        <v>70</v>
      </c>
      <c r="E212" t="s">
        <v>70</v>
      </c>
      <c r="F212" t="s">
        <v>417</v>
      </c>
      <c r="G212" s="2">
        <v>44092</v>
      </c>
      <c r="H212" t="s">
        <v>5191</v>
      </c>
      <c r="I212" t="s">
        <v>5192</v>
      </c>
      <c r="J212">
        <v>780</v>
      </c>
      <c r="K212">
        <v>8.6</v>
      </c>
      <c r="L212">
        <f t="shared" si="6"/>
        <v>2020</v>
      </c>
      <c r="M212">
        <f t="shared" si="7"/>
        <v>9</v>
      </c>
    </row>
    <row r="213" spans="1:13" x14ac:dyDescent="0.2">
      <c r="A213" t="s">
        <v>1735</v>
      </c>
      <c r="B213" t="s">
        <v>1736</v>
      </c>
      <c r="C213" t="s">
        <v>18</v>
      </c>
      <c r="D213" t="s">
        <v>28</v>
      </c>
      <c r="E213" t="s">
        <v>1739</v>
      </c>
      <c r="F213" t="s">
        <v>1244</v>
      </c>
      <c r="G213" s="2">
        <v>44082</v>
      </c>
      <c r="H213" t="s">
        <v>5193</v>
      </c>
      <c r="I213" t="s">
        <v>1741</v>
      </c>
      <c r="J213">
        <v>15</v>
      </c>
      <c r="K213">
        <v>7.4</v>
      </c>
      <c r="L213">
        <f t="shared" si="6"/>
        <v>2020</v>
      </c>
      <c r="M213">
        <f t="shared" si="7"/>
        <v>9</v>
      </c>
    </row>
    <row r="214" spans="1:13" x14ac:dyDescent="0.2">
      <c r="A214" t="s">
        <v>1742</v>
      </c>
      <c r="B214" t="s">
        <v>1743</v>
      </c>
      <c r="C214" t="s">
        <v>18</v>
      </c>
      <c r="D214" t="s">
        <v>257</v>
      </c>
      <c r="E214" t="s">
        <v>1746</v>
      </c>
      <c r="F214" t="s">
        <v>836</v>
      </c>
      <c r="G214" s="2">
        <v>44050</v>
      </c>
      <c r="H214" t="s">
        <v>5194</v>
      </c>
      <c r="I214" t="s">
        <v>1749</v>
      </c>
      <c r="J214">
        <v>12</v>
      </c>
      <c r="K214">
        <v>6.3</v>
      </c>
      <c r="L214">
        <f t="shared" si="6"/>
        <v>2020</v>
      </c>
      <c r="M214">
        <f t="shared" si="7"/>
        <v>8</v>
      </c>
    </row>
    <row r="215" spans="1:13" x14ac:dyDescent="0.2">
      <c r="A215" t="s">
        <v>1750</v>
      </c>
      <c r="B215" t="s">
        <v>1751</v>
      </c>
      <c r="C215" t="s">
        <v>18</v>
      </c>
      <c r="D215" t="s">
        <v>1428</v>
      </c>
      <c r="E215" t="s">
        <v>1754</v>
      </c>
      <c r="F215" t="s">
        <v>1430</v>
      </c>
      <c r="G215" s="2">
        <v>44071</v>
      </c>
      <c r="H215" t="s">
        <v>5195</v>
      </c>
      <c r="I215" t="s">
        <v>1756</v>
      </c>
      <c r="J215">
        <v>7</v>
      </c>
      <c r="K215">
        <v>5.3</v>
      </c>
      <c r="L215">
        <f t="shared" si="6"/>
        <v>2020</v>
      </c>
      <c r="M215">
        <f t="shared" si="7"/>
        <v>8</v>
      </c>
    </row>
    <row r="216" spans="1:13" x14ac:dyDescent="0.2">
      <c r="A216" t="s">
        <v>1757</v>
      </c>
      <c r="B216" t="s">
        <v>1758</v>
      </c>
      <c r="C216" t="s">
        <v>18</v>
      </c>
      <c r="D216" t="s">
        <v>204</v>
      </c>
      <c r="E216" t="s">
        <v>1761</v>
      </c>
      <c r="F216" t="s">
        <v>1762</v>
      </c>
      <c r="G216" s="2">
        <v>44084</v>
      </c>
      <c r="H216" t="s">
        <v>5196</v>
      </c>
      <c r="I216" t="s">
        <v>1765</v>
      </c>
      <c r="J216">
        <v>10</v>
      </c>
      <c r="K216">
        <v>2.2999999999999998</v>
      </c>
      <c r="L216">
        <f t="shared" si="6"/>
        <v>2020</v>
      </c>
      <c r="M216">
        <f t="shared" si="7"/>
        <v>9</v>
      </c>
    </row>
    <row r="217" spans="1:13" x14ac:dyDescent="0.2">
      <c r="A217" t="s">
        <v>1766</v>
      </c>
      <c r="B217" t="s">
        <v>1767</v>
      </c>
      <c r="C217" t="s">
        <v>18</v>
      </c>
      <c r="D217" t="s">
        <v>38</v>
      </c>
      <c r="E217" t="s">
        <v>39</v>
      </c>
      <c r="F217" t="s">
        <v>40</v>
      </c>
      <c r="G217" s="2">
        <v>44078</v>
      </c>
      <c r="H217" t="s">
        <v>5197</v>
      </c>
      <c r="I217" t="s">
        <v>1772</v>
      </c>
      <c r="J217">
        <v>24</v>
      </c>
      <c r="K217">
        <v>6.5</v>
      </c>
      <c r="L217">
        <f t="shared" si="6"/>
        <v>2020</v>
      </c>
      <c r="M217">
        <f t="shared" si="7"/>
        <v>9</v>
      </c>
    </row>
    <row r="218" spans="1:13" x14ac:dyDescent="0.2">
      <c r="A218" t="s">
        <v>1773</v>
      </c>
      <c r="B218" t="s">
        <v>1774</v>
      </c>
      <c r="C218" t="s">
        <v>18</v>
      </c>
      <c r="D218" t="s">
        <v>930</v>
      </c>
      <c r="E218" t="s">
        <v>1777</v>
      </c>
      <c r="F218" t="s">
        <v>51</v>
      </c>
      <c r="G218" s="2">
        <v>44075</v>
      </c>
      <c r="H218" t="s">
        <v>5198</v>
      </c>
      <c r="I218" t="s">
        <v>4858</v>
      </c>
      <c r="J218">
        <v>0</v>
      </c>
      <c r="K218">
        <v>0</v>
      </c>
      <c r="L218">
        <f t="shared" si="6"/>
        <v>2020</v>
      </c>
      <c r="M218">
        <f t="shared" si="7"/>
        <v>9</v>
      </c>
    </row>
    <row r="219" spans="1:13" x14ac:dyDescent="0.2">
      <c r="A219" t="s">
        <v>1780</v>
      </c>
      <c r="B219" t="s">
        <v>1781</v>
      </c>
      <c r="C219" t="s">
        <v>18</v>
      </c>
      <c r="D219" t="s">
        <v>79</v>
      </c>
      <c r="E219" t="s">
        <v>79</v>
      </c>
      <c r="F219" t="s">
        <v>249</v>
      </c>
      <c r="G219" s="2">
        <v>44071</v>
      </c>
      <c r="H219" t="s">
        <v>5199</v>
      </c>
      <c r="I219" t="s">
        <v>5200</v>
      </c>
      <c r="J219">
        <v>26</v>
      </c>
      <c r="K219">
        <v>5.7</v>
      </c>
      <c r="L219">
        <f t="shared" si="6"/>
        <v>2020</v>
      </c>
      <c r="M219">
        <f t="shared" si="7"/>
        <v>8</v>
      </c>
    </row>
    <row r="220" spans="1:13" x14ac:dyDescent="0.2">
      <c r="A220" t="s">
        <v>1786</v>
      </c>
      <c r="B220" t="s">
        <v>1787</v>
      </c>
      <c r="C220" t="s">
        <v>18</v>
      </c>
      <c r="D220" t="s">
        <v>38</v>
      </c>
      <c r="E220" t="s">
        <v>1790</v>
      </c>
      <c r="F220" t="s">
        <v>40</v>
      </c>
      <c r="G220" s="2">
        <v>44064</v>
      </c>
      <c r="H220" t="s">
        <v>5201</v>
      </c>
      <c r="I220" t="s">
        <v>5202</v>
      </c>
      <c r="J220">
        <v>16</v>
      </c>
      <c r="K220">
        <v>6.4</v>
      </c>
      <c r="L220">
        <f t="shared" si="6"/>
        <v>2020</v>
      </c>
      <c r="M220">
        <f t="shared" si="7"/>
        <v>8</v>
      </c>
    </row>
    <row r="221" spans="1:13" x14ac:dyDescent="0.2">
      <c r="A221" t="s">
        <v>1794</v>
      </c>
      <c r="B221" t="s">
        <v>1795</v>
      </c>
      <c r="C221" t="s">
        <v>18</v>
      </c>
      <c r="D221" t="s">
        <v>257</v>
      </c>
      <c r="E221" t="s">
        <v>1798</v>
      </c>
      <c r="F221" t="s">
        <v>642</v>
      </c>
      <c r="G221" s="2">
        <v>44071</v>
      </c>
      <c r="H221" t="s">
        <v>5203</v>
      </c>
      <c r="I221" t="s">
        <v>5204</v>
      </c>
      <c r="J221">
        <v>49</v>
      </c>
      <c r="K221">
        <v>7.1</v>
      </c>
      <c r="L221">
        <f t="shared" si="6"/>
        <v>2020</v>
      </c>
      <c r="M221">
        <f t="shared" si="7"/>
        <v>8</v>
      </c>
    </row>
    <row r="222" spans="1:13" x14ac:dyDescent="0.2">
      <c r="A222" t="s">
        <v>1801</v>
      </c>
      <c r="B222" t="s">
        <v>1802</v>
      </c>
      <c r="C222" t="s">
        <v>18</v>
      </c>
      <c r="D222" t="s">
        <v>665</v>
      </c>
      <c r="E222" t="s">
        <v>1805</v>
      </c>
      <c r="F222" t="s">
        <v>1806</v>
      </c>
      <c r="G222" s="2">
        <v>44068</v>
      </c>
      <c r="H222" t="s">
        <v>5205</v>
      </c>
      <c r="I222" t="s">
        <v>5206</v>
      </c>
      <c r="J222">
        <v>13</v>
      </c>
      <c r="K222">
        <v>7</v>
      </c>
      <c r="L222">
        <f t="shared" si="6"/>
        <v>2020</v>
      </c>
      <c r="M222">
        <f t="shared" si="7"/>
        <v>8</v>
      </c>
    </row>
    <row r="223" spans="1:13" x14ac:dyDescent="0.2">
      <c r="A223" t="s">
        <v>1810</v>
      </c>
      <c r="B223" t="s">
        <v>1811</v>
      </c>
      <c r="C223" t="s">
        <v>18</v>
      </c>
      <c r="D223" t="s">
        <v>257</v>
      </c>
      <c r="E223" t="s">
        <v>1814</v>
      </c>
      <c r="F223" t="s">
        <v>642</v>
      </c>
      <c r="G223" s="2">
        <v>44054</v>
      </c>
      <c r="H223" t="s">
        <v>5207</v>
      </c>
      <c r="I223" t="s">
        <v>5208</v>
      </c>
      <c r="J223">
        <v>9</v>
      </c>
      <c r="K223">
        <v>5.8</v>
      </c>
      <c r="L223">
        <f t="shared" si="6"/>
        <v>2020</v>
      </c>
      <c r="M223">
        <f t="shared" si="7"/>
        <v>8</v>
      </c>
    </row>
    <row r="224" spans="1:13" x14ac:dyDescent="0.2">
      <c r="A224" t="s">
        <v>1818</v>
      </c>
      <c r="B224" t="s">
        <v>1819</v>
      </c>
      <c r="C224" t="s">
        <v>18</v>
      </c>
      <c r="D224" t="s">
        <v>930</v>
      </c>
      <c r="E224" t="s">
        <v>1822</v>
      </c>
      <c r="F224" t="s">
        <v>796</v>
      </c>
      <c r="G224" s="2">
        <v>44047</v>
      </c>
      <c r="H224" t="s">
        <v>5209</v>
      </c>
      <c r="I224" t="s">
        <v>5210</v>
      </c>
      <c r="J224">
        <v>4</v>
      </c>
      <c r="K224">
        <v>5</v>
      </c>
      <c r="L224">
        <f t="shared" si="6"/>
        <v>2020</v>
      </c>
      <c r="M224">
        <f t="shared" si="7"/>
        <v>8</v>
      </c>
    </row>
    <row r="225" spans="1:13" x14ac:dyDescent="0.2">
      <c r="A225" t="s">
        <v>1826</v>
      </c>
      <c r="B225" t="s">
        <v>1827</v>
      </c>
      <c r="C225" t="s">
        <v>18</v>
      </c>
      <c r="D225" t="s">
        <v>408</v>
      </c>
      <c r="E225" t="s">
        <v>485</v>
      </c>
      <c r="F225" t="s">
        <v>30</v>
      </c>
      <c r="G225" s="2">
        <v>44043</v>
      </c>
      <c r="H225" t="s">
        <v>5211</v>
      </c>
      <c r="I225" t="s">
        <v>5212</v>
      </c>
      <c r="J225">
        <v>21</v>
      </c>
      <c r="K225">
        <v>7.6</v>
      </c>
      <c r="L225">
        <f t="shared" si="6"/>
        <v>2020</v>
      </c>
      <c r="M225">
        <f t="shared" si="7"/>
        <v>7</v>
      </c>
    </row>
    <row r="226" spans="1:13" x14ac:dyDescent="0.2">
      <c r="A226" t="s">
        <v>1833</v>
      </c>
      <c r="B226" t="s">
        <v>1834</v>
      </c>
      <c r="C226" t="s">
        <v>18</v>
      </c>
      <c r="D226" t="s">
        <v>1837</v>
      </c>
      <c r="E226" t="s">
        <v>1838</v>
      </c>
      <c r="F226" t="s">
        <v>1839</v>
      </c>
      <c r="G226" s="2">
        <v>44033</v>
      </c>
      <c r="H226" t="s">
        <v>5213</v>
      </c>
      <c r="I226" t="s">
        <v>1842</v>
      </c>
      <c r="J226">
        <v>5</v>
      </c>
      <c r="K226">
        <v>6.6</v>
      </c>
      <c r="L226">
        <f t="shared" si="6"/>
        <v>2020</v>
      </c>
      <c r="M226">
        <f t="shared" si="7"/>
        <v>7</v>
      </c>
    </row>
    <row r="227" spans="1:13" x14ac:dyDescent="0.2">
      <c r="A227" t="s">
        <v>1843</v>
      </c>
      <c r="B227" t="s">
        <v>1844</v>
      </c>
      <c r="C227" t="s">
        <v>18</v>
      </c>
      <c r="D227" t="s">
        <v>70</v>
      </c>
      <c r="E227" t="s">
        <v>1847</v>
      </c>
      <c r="F227" t="s">
        <v>588</v>
      </c>
      <c r="G227" s="2">
        <v>44029</v>
      </c>
      <c r="H227" t="s">
        <v>5214</v>
      </c>
      <c r="I227" t="s">
        <v>1850</v>
      </c>
      <c r="J227">
        <v>882</v>
      </c>
      <c r="K227">
        <v>7.7</v>
      </c>
      <c r="L227">
        <f t="shared" si="6"/>
        <v>2020</v>
      </c>
      <c r="M227">
        <f t="shared" si="7"/>
        <v>7</v>
      </c>
    </row>
    <row r="228" spans="1:13" x14ac:dyDescent="0.2">
      <c r="A228" t="s">
        <v>1851</v>
      </c>
      <c r="B228" t="s">
        <v>1852</v>
      </c>
      <c r="C228" t="s">
        <v>18</v>
      </c>
      <c r="D228" t="s">
        <v>425</v>
      </c>
      <c r="E228" t="s">
        <v>425</v>
      </c>
      <c r="F228" t="s">
        <v>1244</v>
      </c>
      <c r="G228" s="2">
        <v>44022</v>
      </c>
      <c r="H228" t="s">
        <v>5215</v>
      </c>
      <c r="I228" t="s">
        <v>5216</v>
      </c>
      <c r="J228">
        <v>48</v>
      </c>
      <c r="K228">
        <v>7.9</v>
      </c>
      <c r="L228">
        <f t="shared" si="6"/>
        <v>2020</v>
      </c>
      <c r="M228">
        <f t="shared" si="7"/>
        <v>7</v>
      </c>
    </row>
    <row r="229" spans="1:13" x14ac:dyDescent="0.2">
      <c r="A229" t="s">
        <v>1858</v>
      </c>
      <c r="B229" t="s">
        <v>1859</v>
      </c>
      <c r="C229" t="s">
        <v>18</v>
      </c>
      <c r="D229" t="s">
        <v>1862</v>
      </c>
      <c r="E229" t="s">
        <v>1104</v>
      </c>
      <c r="F229" t="s">
        <v>588</v>
      </c>
      <c r="G229" s="2">
        <v>44022</v>
      </c>
      <c r="H229" t="s">
        <v>5217</v>
      </c>
      <c r="I229" t="s">
        <v>5218</v>
      </c>
      <c r="J229">
        <v>28</v>
      </c>
      <c r="K229">
        <v>6.6</v>
      </c>
      <c r="L229">
        <f t="shared" si="6"/>
        <v>2020</v>
      </c>
      <c r="M229">
        <f t="shared" si="7"/>
        <v>7</v>
      </c>
    </row>
    <row r="230" spans="1:13" x14ac:dyDescent="0.2">
      <c r="A230" t="s">
        <v>1865</v>
      </c>
      <c r="B230" t="s">
        <v>1866</v>
      </c>
      <c r="C230" t="s">
        <v>18</v>
      </c>
      <c r="D230" t="s">
        <v>138</v>
      </c>
      <c r="E230" t="s">
        <v>1869</v>
      </c>
      <c r="F230" t="s">
        <v>633</v>
      </c>
      <c r="G230" s="2">
        <v>44019</v>
      </c>
      <c r="H230" t="s">
        <v>5219</v>
      </c>
      <c r="I230" t="s">
        <v>5220</v>
      </c>
      <c r="J230">
        <v>99</v>
      </c>
      <c r="K230">
        <v>7.8</v>
      </c>
      <c r="L230">
        <f t="shared" si="6"/>
        <v>2020</v>
      </c>
      <c r="M230">
        <f t="shared" si="7"/>
        <v>7</v>
      </c>
    </row>
    <row r="231" spans="1:13" x14ac:dyDescent="0.2">
      <c r="A231" t="s">
        <v>1873</v>
      </c>
      <c r="B231" t="s">
        <v>1874</v>
      </c>
      <c r="C231" t="s">
        <v>18</v>
      </c>
      <c r="D231" t="s">
        <v>28</v>
      </c>
      <c r="E231" t="s">
        <v>29</v>
      </c>
      <c r="F231" t="s">
        <v>51</v>
      </c>
      <c r="G231" s="2">
        <v>44012</v>
      </c>
      <c r="H231" t="s">
        <v>5221</v>
      </c>
      <c r="I231" t="s">
        <v>1879</v>
      </c>
      <c r="J231">
        <v>33</v>
      </c>
      <c r="K231">
        <v>8</v>
      </c>
      <c r="L231">
        <f t="shared" si="6"/>
        <v>2020</v>
      </c>
      <c r="M231">
        <f t="shared" si="7"/>
        <v>6</v>
      </c>
    </row>
    <row r="232" spans="1:13" x14ac:dyDescent="0.2">
      <c r="A232" t="s">
        <v>1880</v>
      </c>
      <c r="B232" t="s">
        <v>1881</v>
      </c>
      <c r="C232" t="s">
        <v>18</v>
      </c>
      <c r="D232" t="s">
        <v>222</v>
      </c>
      <c r="E232" t="s">
        <v>1884</v>
      </c>
      <c r="F232" t="s">
        <v>95</v>
      </c>
      <c r="G232" s="2">
        <v>44005</v>
      </c>
      <c r="H232" t="s">
        <v>5222</v>
      </c>
      <c r="I232" t="s">
        <v>5223</v>
      </c>
      <c r="J232">
        <v>49</v>
      </c>
      <c r="K232">
        <v>7</v>
      </c>
      <c r="L232">
        <f t="shared" si="6"/>
        <v>2020</v>
      </c>
      <c r="M232">
        <f t="shared" si="7"/>
        <v>6</v>
      </c>
    </row>
    <row r="233" spans="1:13" x14ac:dyDescent="0.2">
      <c r="A233" t="s">
        <v>1888</v>
      </c>
      <c r="B233" t="s">
        <v>1889</v>
      </c>
      <c r="C233" t="s">
        <v>18</v>
      </c>
      <c r="D233" t="s">
        <v>257</v>
      </c>
      <c r="E233" t="s">
        <v>1892</v>
      </c>
      <c r="F233" t="s">
        <v>1430</v>
      </c>
      <c r="G233" s="2">
        <v>43994</v>
      </c>
      <c r="H233" t="s">
        <v>5224</v>
      </c>
      <c r="I233" t="s">
        <v>1895</v>
      </c>
      <c r="J233">
        <v>3</v>
      </c>
      <c r="K233">
        <v>5.3</v>
      </c>
      <c r="L233">
        <f t="shared" si="6"/>
        <v>2020</v>
      </c>
      <c r="M233">
        <f t="shared" si="7"/>
        <v>6</v>
      </c>
    </row>
    <row r="234" spans="1:13" x14ac:dyDescent="0.2">
      <c r="A234" t="s">
        <v>1896</v>
      </c>
      <c r="B234" t="s">
        <v>1897</v>
      </c>
      <c r="C234" t="s">
        <v>18</v>
      </c>
      <c r="D234" t="s">
        <v>786</v>
      </c>
      <c r="E234" t="s">
        <v>1477</v>
      </c>
      <c r="F234" t="s">
        <v>1900</v>
      </c>
      <c r="G234" s="2">
        <v>44001</v>
      </c>
      <c r="H234" t="s">
        <v>5225</v>
      </c>
      <c r="I234" t="s">
        <v>5226</v>
      </c>
      <c r="J234">
        <v>113</v>
      </c>
      <c r="K234">
        <v>7.7</v>
      </c>
      <c r="L234">
        <f t="shared" si="6"/>
        <v>2020</v>
      </c>
      <c r="M234">
        <f t="shared" si="7"/>
        <v>6</v>
      </c>
    </row>
    <row r="235" spans="1:13" x14ac:dyDescent="0.2">
      <c r="A235" t="s">
        <v>1904</v>
      </c>
      <c r="B235" t="s">
        <v>1905</v>
      </c>
      <c r="C235" t="s">
        <v>18</v>
      </c>
      <c r="D235" t="s">
        <v>777</v>
      </c>
      <c r="E235" t="s">
        <v>777</v>
      </c>
      <c r="F235" t="s">
        <v>1908</v>
      </c>
      <c r="G235" s="2">
        <v>43980</v>
      </c>
      <c r="H235" t="s">
        <v>5227</v>
      </c>
      <c r="I235" t="s">
        <v>1911</v>
      </c>
      <c r="J235">
        <v>7</v>
      </c>
      <c r="K235">
        <v>3.6</v>
      </c>
      <c r="L235">
        <f t="shared" si="6"/>
        <v>2020</v>
      </c>
      <c r="M235">
        <f t="shared" si="7"/>
        <v>5</v>
      </c>
    </row>
    <row r="236" spans="1:13" x14ac:dyDescent="0.2">
      <c r="A236" t="s">
        <v>1912</v>
      </c>
      <c r="B236" t="s">
        <v>1913</v>
      </c>
      <c r="C236" t="s">
        <v>18</v>
      </c>
      <c r="D236" t="s">
        <v>38</v>
      </c>
      <c r="E236" t="s">
        <v>38</v>
      </c>
      <c r="F236" t="s">
        <v>1916</v>
      </c>
      <c r="G236" s="2">
        <v>43980</v>
      </c>
      <c r="H236" t="s">
        <v>5228</v>
      </c>
      <c r="I236" t="s">
        <v>5229</v>
      </c>
      <c r="J236">
        <v>160</v>
      </c>
      <c r="K236">
        <v>8.3000000000000007</v>
      </c>
      <c r="L236">
        <f t="shared" si="6"/>
        <v>2020</v>
      </c>
      <c r="M236">
        <f t="shared" si="7"/>
        <v>5</v>
      </c>
    </row>
    <row r="237" spans="1:13" x14ac:dyDescent="0.2">
      <c r="A237" t="s">
        <v>1919</v>
      </c>
      <c r="B237" t="s">
        <v>1920</v>
      </c>
      <c r="C237" t="s">
        <v>18</v>
      </c>
      <c r="D237" t="s">
        <v>476</v>
      </c>
      <c r="E237" t="s">
        <v>476</v>
      </c>
      <c r="F237" t="s">
        <v>1018</v>
      </c>
      <c r="G237" s="2">
        <v>43916</v>
      </c>
      <c r="H237" t="s">
        <v>5230</v>
      </c>
      <c r="I237" t="s">
        <v>5231</v>
      </c>
      <c r="J237">
        <v>0</v>
      </c>
      <c r="K237">
        <v>0</v>
      </c>
      <c r="L237">
        <f t="shared" si="6"/>
        <v>2020</v>
      </c>
      <c r="M237">
        <f t="shared" si="7"/>
        <v>3</v>
      </c>
    </row>
    <row r="238" spans="1:13" x14ac:dyDescent="0.2">
      <c r="A238" t="s">
        <v>1926</v>
      </c>
      <c r="B238" t="s">
        <v>1927</v>
      </c>
      <c r="C238" t="s">
        <v>18</v>
      </c>
      <c r="D238" t="s">
        <v>38</v>
      </c>
      <c r="E238" t="s">
        <v>38</v>
      </c>
      <c r="F238" t="s">
        <v>1930</v>
      </c>
      <c r="G238" s="2">
        <v>43980</v>
      </c>
      <c r="H238" t="s">
        <v>5232</v>
      </c>
      <c r="I238" t="s">
        <v>1932</v>
      </c>
      <c r="J238">
        <v>110</v>
      </c>
      <c r="K238">
        <v>8.1</v>
      </c>
      <c r="L238">
        <f t="shared" si="6"/>
        <v>2020</v>
      </c>
      <c r="M238">
        <f t="shared" si="7"/>
        <v>5</v>
      </c>
    </row>
    <row r="239" spans="1:13" x14ac:dyDescent="0.2">
      <c r="A239" t="s">
        <v>5233</v>
      </c>
      <c r="B239" t="s">
        <v>1933</v>
      </c>
      <c r="C239" t="s">
        <v>18</v>
      </c>
      <c r="D239" t="s">
        <v>1936</v>
      </c>
      <c r="E239" t="s">
        <v>1937</v>
      </c>
      <c r="F239" t="s">
        <v>1938</v>
      </c>
      <c r="G239" s="2">
        <v>43987</v>
      </c>
      <c r="H239" t="s">
        <v>5234</v>
      </c>
      <c r="I239" t="s">
        <v>1941</v>
      </c>
      <c r="J239">
        <v>79</v>
      </c>
      <c r="K239">
        <v>7.5</v>
      </c>
      <c r="L239">
        <f t="shared" si="6"/>
        <v>2020</v>
      </c>
      <c r="M239">
        <f t="shared" si="7"/>
        <v>6</v>
      </c>
    </row>
    <row r="240" spans="1:13" x14ac:dyDescent="0.2">
      <c r="A240" t="s">
        <v>1942</v>
      </c>
      <c r="B240" t="s">
        <v>1943</v>
      </c>
      <c r="C240" t="s">
        <v>18</v>
      </c>
      <c r="D240" t="s">
        <v>38</v>
      </c>
      <c r="E240" t="s">
        <v>38</v>
      </c>
      <c r="F240" t="s">
        <v>1946</v>
      </c>
      <c r="G240" s="2">
        <v>43980</v>
      </c>
      <c r="H240" t="s">
        <v>5235</v>
      </c>
      <c r="I240" t="s">
        <v>5236</v>
      </c>
      <c r="J240">
        <v>57</v>
      </c>
      <c r="K240">
        <v>7.9</v>
      </c>
      <c r="L240">
        <f t="shared" si="6"/>
        <v>2020</v>
      </c>
      <c r="M240">
        <f t="shared" si="7"/>
        <v>5</v>
      </c>
    </row>
    <row r="241" spans="1:13" x14ac:dyDescent="0.2">
      <c r="A241" t="s">
        <v>1949</v>
      </c>
      <c r="B241" t="s">
        <v>1950</v>
      </c>
      <c r="C241" t="s">
        <v>18</v>
      </c>
      <c r="D241" t="s">
        <v>70</v>
      </c>
      <c r="E241" t="s">
        <v>70</v>
      </c>
      <c r="F241" t="s">
        <v>1953</v>
      </c>
      <c r="G241" s="2">
        <v>43987</v>
      </c>
      <c r="H241" t="s">
        <v>5237</v>
      </c>
      <c r="I241" t="s">
        <v>1955</v>
      </c>
      <c r="J241">
        <v>209</v>
      </c>
      <c r="K241">
        <v>7.9</v>
      </c>
      <c r="L241">
        <f t="shared" si="6"/>
        <v>2020</v>
      </c>
      <c r="M241">
        <f t="shared" si="7"/>
        <v>6</v>
      </c>
    </row>
    <row r="242" spans="1:13" x14ac:dyDescent="0.2">
      <c r="A242" t="s">
        <v>5238</v>
      </c>
      <c r="B242" t="s">
        <v>1956</v>
      </c>
      <c r="C242" t="s">
        <v>18</v>
      </c>
      <c r="D242" t="s">
        <v>1959</v>
      </c>
      <c r="E242" t="s">
        <v>1960</v>
      </c>
      <c r="F242" t="s">
        <v>81</v>
      </c>
      <c r="G242" s="2">
        <v>43977</v>
      </c>
      <c r="H242" t="s">
        <v>5239</v>
      </c>
      <c r="I242" t="s">
        <v>5240</v>
      </c>
      <c r="J242">
        <v>27</v>
      </c>
      <c r="K242">
        <v>7.3</v>
      </c>
      <c r="L242">
        <f t="shared" si="6"/>
        <v>2020</v>
      </c>
      <c r="M242">
        <f t="shared" si="7"/>
        <v>5</v>
      </c>
    </row>
    <row r="243" spans="1:13" x14ac:dyDescent="0.2">
      <c r="A243" t="s">
        <v>1964</v>
      </c>
      <c r="B243" t="s">
        <v>1965</v>
      </c>
      <c r="C243" t="s">
        <v>18</v>
      </c>
      <c r="D243" t="s">
        <v>70</v>
      </c>
      <c r="E243" t="s">
        <v>174</v>
      </c>
      <c r="F243" t="s">
        <v>30</v>
      </c>
      <c r="G243" s="2">
        <v>43980</v>
      </c>
      <c r="H243" t="s">
        <v>5241</v>
      </c>
      <c r="I243" t="s">
        <v>5242</v>
      </c>
      <c r="J243">
        <v>479</v>
      </c>
      <c r="K243">
        <v>9.3000000000000007</v>
      </c>
      <c r="L243">
        <f t="shared" si="6"/>
        <v>2020</v>
      </c>
      <c r="M243">
        <f t="shared" si="7"/>
        <v>5</v>
      </c>
    </row>
    <row r="244" spans="1:13" x14ac:dyDescent="0.2">
      <c r="A244" t="s">
        <v>1970</v>
      </c>
      <c r="B244" t="s">
        <v>1971</v>
      </c>
      <c r="C244" t="s">
        <v>18</v>
      </c>
      <c r="D244" t="s">
        <v>1974</v>
      </c>
      <c r="E244" t="s">
        <v>435</v>
      </c>
      <c r="F244" t="s">
        <v>436</v>
      </c>
      <c r="G244" s="2">
        <v>43965</v>
      </c>
      <c r="H244" t="s">
        <v>5243</v>
      </c>
      <c r="I244" t="s">
        <v>5244</v>
      </c>
      <c r="J244">
        <v>4</v>
      </c>
      <c r="K244">
        <v>6</v>
      </c>
      <c r="L244">
        <f t="shared" si="6"/>
        <v>2020</v>
      </c>
      <c r="M244">
        <f t="shared" si="7"/>
        <v>5</v>
      </c>
    </row>
    <row r="245" spans="1:13" x14ac:dyDescent="0.2">
      <c r="A245" t="s">
        <v>1978</v>
      </c>
      <c r="B245" t="s">
        <v>1979</v>
      </c>
      <c r="C245" t="s">
        <v>18</v>
      </c>
      <c r="D245" t="s">
        <v>353</v>
      </c>
      <c r="E245" t="s">
        <v>353</v>
      </c>
      <c r="F245" t="s">
        <v>1018</v>
      </c>
      <c r="G245" s="2">
        <v>43965</v>
      </c>
      <c r="H245" t="s">
        <v>5245</v>
      </c>
      <c r="I245" t="s">
        <v>1983</v>
      </c>
      <c r="J245">
        <v>11</v>
      </c>
      <c r="K245">
        <v>6.3</v>
      </c>
      <c r="L245">
        <f t="shared" si="6"/>
        <v>2020</v>
      </c>
      <c r="M245">
        <f t="shared" si="7"/>
        <v>5</v>
      </c>
    </row>
    <row r="246" spans="1:13" x14ac:dyDescent="0.2">
      <c r="A246" t="s">
        <v>1984</v>
      </c>
      <c r="B246" t="s">
        <v>1985</v>
      </c>
      <c r="C246" t="s">
        <v>18</v>
      </c>
      <c r="D246" t="s">
        <v>79</v>
      </c>
      <c r="E246" t="s">
        <v>79</v>
      </c>
      <c r="F246" t="s">
        <v>1988</v>
      </c>
      <c r="G246" s="2">
        <v>43945</v>
      </c>
      <c r="H246" t="s">
        <v>5246</v>
      </c>
      <c r="I246" t="s">
        <v>5247</v>
      </c>
      <c r="J246">
        <v>22</v>
      </c>
      <c r="K246">
        <v>7.7</v>
      </c>
      <c r="L246">
        <f t="shared" si="6"/>
        <v>2020</v>
      </c>
      <c r="M246">
        <f t="shared" si="7"/>
        <v>4</v>
      </c>
    </row>
    <row r="247" spans="1:13" x14ac:dyDescent="0.2">
      <c r="A247" t="s">
        <v>1992</v>
      </c>
      <c r="B247" t="s">
        <v>1993</v>
      </c>
      <c r="C247" t="s">
        <v>18</v>
      </c>
      <c r="D247" t="s">
        <v>1996</v>
      </c>
      <c r="E247" t="s">
        <v>1996</v>
      </c>
      <c r="F247" t="s">
        <v>588</v>
      </c>
      <c r="G247" s="2">
        <v>43970</v>
      </c>
      <c r="H247" t="s">
        <v>5248</v>
      </c>
      <c r="I247" t="s">
        <v>5249</v>
      </c>
      <c r="J247">
        <v>69</v>
      </c>
      <c r="K247">
        <v>7.8</v>
      </c>
      <c r="L247">
        <f t="shared" si="6"/>
        <v>2020</v>
      </c>
      <c r="M247">
        <f t="shared" si="7"/>
        <v>5</v>
      </c>
    </row>
    <row r="248" spans="1:13" x14ac:dyDescent="0.2">
      <c r="A248" t="s">
        <v>2000</v>
      </c>
      <c r="B248" t="s">
        <v>2001</v>
      </c>
      <c r="C248" t="s">
        <v>18</v>
      </c>
      <c r="D248" t="s">
        <v>2004</v>
      </c>
      <c r="E248" t="s">
        <v>2005</v>
      </c>
      <c r="F248" t="s">
        <v>2006</v>
      </c>
      <c r="G248" s="2">
        <v>44008</v>
      </c>
      <c r="H248" t="s">
        <v>5250</v>
      </c>
      <c r="I248" t="s">
        <v>5251</v>
      </c>
      <c r="J248">
        <v>25</v>
      </c>
      <c r="K248">
        <v>7.2</v>
      </c>
      <c r="L248">
        <f t="shared" si="6"/>
        <v>2020</v>
      </c>
      <c r="M248">
        <f t="shared" si="7"/>
        <v>6</v>
      </c>
    </row>
    <row r="249" spans="1:13" x14ac:dyDescent="0.2">
      <c r="A249" t="s">
        <v>2010</v>
      </c>
      <c r="B249" t="s">
        <v>2011</v>
      </c>
      <c r="C249" t="s">
        <v>18</v>
      </c>
      <c r="D249" t="s">
        <v>2014</v>
      </c>
      <c r="E249" t="s">
        <v>2014</v>
      </c>
      <c r="F249" t="s">
        <v>972</v>
      </c>
      <c r="G249" s="2">
        <v>43951</v>
      </c>
      <c r="H249" t="s">
        <v>5252</v>
      </c>
      <c r="I249" t="s">
        <v>5253</v>
      </c>
      <c r="J249">
        <v>10</v>
      </c>
      <c r="K249">
        <v>6.7</v>
      </c>
      <c r="L249">
        <f t="shared" si="6"/>
        <v>2020</v>
      </c>
      <c r="M249">
        <f t="shared" si="7"/>
        <v>4</v>
      </c>
    </row>
    <row r="250" spans="1:13" x14ac:dyDescent="0.2">
      <c r="A250" t="s">
        <v>2018</v>
      </c>
      <c r="B250" t="s">
        <v>2019</v>
      </c>
      <c r="C250" t="s">
        <v>18</v>
      </c>
      <c r="D250" t="s">
        <v>970</v>
      </c>
      <c r="E250" t="s">
        <v>2022</v>
      </c>
      <c r="F250" t="s">
        <v>2023</v>
      </c>
      <c r="G250" s="2">
        <v>43949</v>
      </c>
      <c r="H250" t="s">
        <v>5254</v>
      </c>
      <c r="I250" t="s">
        <v>5255</v>
      </c>
      <c r="J250">
        <v>31</v>
      </c>
      <c r="K250">
        <v>7.5</v>
      </c>
      <c r="L250">
        <f t="shared" si="6"/>
        <v>2020</v>
      </c>
      <c r="M250">
        <f t="shared" si="7"/>
        <v>4</v>
      </c>
    </row>
    <row r="251" spans="1:13" x14ac:dyDescent="0.2">
      <c r="A251" t="s">
        <v>2027</v>
      </c>
      <c r="B251" t="s">
        <v>2028</v>
      </c>
      <c r="C251" t="s">
        <v>18</v>
      </c>
      <c r="D251" t="s">
        <v>19</v>
      </c>
      <c r="E251" t="s">
        <v>19</v>
      </c>
      <c r="F251" t="s">
        <v>62</v>
      </c>
      <c r="G251" s="2">
        <v>43945</v>
      </c>
      <c r="H251" t="s">
        <v>5256</v>
      </c>
      <c r="I251" t="s">
        <v>5257</v>
      </c>
      <c r="J251">
        <v>117</v>
      </c>
      <c r="K251">
        <v>8.1</v>
      </c>
      <c r="L251">
        <f t="shared" si="6"/>
        <v>2020</v>
      </c>
      <c r="M251">
        <f t="shared" si="7"/>
        <v>4</v>
      </c>
    </row>
    <row r="252" spans="1:13" x14ac:dyDescent="0.2">
      <c r="A252" t="s">
        <v>2033</v>
      </c>
      <c r="B252" t="s">
        <v>2034</v>
      </c>
      <c r="C252" t="s">
        <v>18</v>
      </c>
      <c r="D252" t="s">
        <v>2037</v>
      </c>
      <c r="E252" t="s">
        <v>2038</v>
      </c>
      <c r="F252" t="s">
        <v>140</v>
      </c>
      <c r="G252" s="2">
        <v>43921</v>
      </c>
      <c r="H252" t="s">
        <v>5258</v>
      </c>
      <c r="I252" t="s">
        <v>5259</v>
      </c>
      <c r="J252">
        <v>19</v>
      </c>
      <c r="K252">
        <v>5.0999999999999996</v>
      </c>
      <c r="L252">
        <f t="shared" si="6"/>
        <v>2020</v>
      </c>
      <c r="M252">
        <f t="shared" si="7"/>
        <v>3</v>
      </c>
    </row>
    <row r="253" spans="1:13" x14ac:dyDescent="0.2">
      <c r="A253" t="s">
        <v>2042</v>
      </c>
      <c r="B253" t="s">
        <v>2043</v>
      </c>
      <c r="C253" t="s">
        <v>18</v>
      </c>
      <c r="D253" t="s">
        <v>28</v>
      </c>
      <c r="E253" t="s">
        <v>1176</v>
      </c>
      <c r="F253" t="s">
        <v>1726</v>
      </c>
      <c r="G253" s="2">
        <v>43928</v>
      </c>
      <c r="H253" t="s">
        <v>5260</v>
      </c>
      <c r="I253" t="s">
        <v>5261</v>
      </c>
      <c r="J253">
        <v>13</v>
      </c>
      <c r="K253">
        <v>6.1</v>
      </c>
      <c r="L253">
        <f t="shared" si="6"/>
        <v>2020</v>
      </c>
      <c r="M253">
        <f t="shared" si="7"/>
        <v>4</v>
      </c>
    </row>
    <row r="254" spans="1:13" x14ac:dyDescent="0.2">
      <c r="A254" t="s">
        <v>2049</v>
      </c>
      <c r="B254" t="s">
        <v>2050</v>
      </c>
      <c r="C254" t="s">
        <v>18</v>
      </c>
      <c r="D254" t="s">
        <v>79</v>
      </c>
      <c r="E254" t="s">
        <v>79</v>
      </c>
      <c r="F254" t="s">
        <v>71</v>
      </c>
      <c r="G254" s="2">
        <v>43917</v>
      </c>
      <c r="H254" t="s">
        <v>5262</v>
      </c>
      <c r="I254" t="s">
        <v>5263</v>
      </c>
      <c r="J254">
        <v>92</v>
      </c>
      <c r="K254">
        <v>6.8</v>
      </c>
      <c r="L254">
        <f t="shared" si="6"/>
        <v>2020</v>
      </c>
      <c r="M254">
        <f t="shared" si="7"/>
        <v>3</v>
      </c>
    </row>
    <row r="255" spans="1:13" x14ac:dyDescent="0.2">
      <c r="A255" t="s">
        <v>2056</v>
      </c>
      <c r="B255" t="s">
        <v>2057</v>
      </c>
      <c r="C255" t="s">
        <v>18</v>
      </c>
      <c r="D255" t="s">
        <v>343</v>
      </c>
      <c r="E255" t="s">
        <v>343</v>
      </c>
      <c r="F255" t="s">
        <v>651</v>
      </c>
      <c r="G255" s="2">
        <v>43921</v>
      </c>
      <c r="H255" t="s">
        <v>2060</v>
      </c>
      <c r="I255" t="s">
        <v>2061</v>
      </c>
      <c r="J255">
        <v>21</v>
      </c>
      <c r="K255">
        <v>7.6</v>
      </c>
      <c r="L255">
        <f t="shared" si="6"/>
        <v>2020</v>
      </c>
      <c r="M255">
        <f t="shared" si="7"/>
        <v>3</v>
      </c>
    </row>
    <row r="256" spans="1:13" x14ac:dyDescent="0.2">
      <c r="A256" t="s">
        <v>2062</v>
      </c>
      <c r="B256" t="s">
        <v>2063</v>
      </c>
      <c r="C256" t="s">
        <v>18</v>
      </c>
      <c r="D256" t="s">
        <v>1581</v>
      </c>
      <c r="E256" t="s">
        <v>1581</v>
      </c>
      <c r="F256" t="s">
        <v>1221</v>
      </c>
      <c r="G256" s="2">
        <v>43917</v>
      </c>
      <c r="H256" t="s">
        <v>5264</v>
      </c>
      <c r="I256" t="s">
        <v>5265</v>
      </c>
      <c r="J256">
        <v>6</v>
      </c>
      <c r="K256">
        <v>3.5</v>
      </c>
      <c r="L256">
        <f t="shared" si="6"/>
        <v>2020</v>
      </c>
      <c r="M256">
        <f t="shared" si="7"/>
        <v>3</v>
      </c>
    </row>
    <row r="257" spans="1:13" x14ac:dyDescent="0.2">
      <c r="A257" t="s">
        <v>2068</v>
      </c>
      <c r="B257" t="s">
        <v>2069</v>
      </c>
      <c r="C257" t="s">
        <v>18</v>
      </c>
      <c r="D257" t="s">
        <v>569</v>
      </c>
      <c r="E257" t="s">
        <v>2072</v>
      </c>
      <c r="F257" t="s">
        <v>562</v>
      </c>
      <c r="G257" s="2">
        <v>43917</v>
      </c>
      <c r="H257" t="s">
        <v>5266</v>
      </c>
      <c r="I257" t="s">
        <v>5267</v>
      </c>
      <c r="J257">
        <v>44</v>
      </c>
      <c r="K257">
        <v>7.9</v>
      </c>
      <c r="L257">
        <f t="shared" si="6"/>
        <v>2020</v>
      </c>
      <c r="M257">
        <f t="shared" si="7"/>
        <v>3</v>
      </c>
    </row>
    <row r="258" spans="1:13" x14ac:dyDescent="0.2">
      <c r="A258" t="s">
        <v>2075</v>
      </c>
      <c r="B258" t="s">
        <v>2076</v>
      </c>
      <c r="C258" t="s">
        <v>18</v>
      </c>
      <c r="D258" t="s">
        <v>79</v>
      </c>
      <c r="E258" t="s">
        <v>2079</v>
      </c>
      <c r="F258" t="s">
        <v>81</v>
      </c>
      <c r="G258" s="2">
        <v>43903</v>
      </c>
      <c r="H258" t="s">
        <v>5268</v>
      </c>
      <c r="I258" t="s">
        <v>5269</v>
      </c>
      <c r="J258">
        <v>26</v>
      </c>
      <c r="K258">
        <v>7.5</v>
      </c>
      <c r="L258">
        <f t="shared" ref="L258:L321" si="8">YEAR($G258)</f>
        <v>2020</v>
      </c>
      <c r="M258">
        <f t="shared" ref="M258:M321" si="9">MONTH($G258)</f>
        <v>3</v>
      </c>
    </row>
    <row r="259" spans="1:13" x14ac:dyDescent="0.2">
      <c r="A259" t="s">
        <v>2083</v>
      </c>
      <c r="B259" t="s">
        <v>2084</v>
      </c>
      <c r="C259" t="s">
        <v>18</v>
      </c>
      <c r="D259" t="s">
        <v>70</v>
      </c>
      <c r="E259" t="s">
        <v>70</v>
      </c>
      <c r="F259" t="s">
        <v>962</v>
      </c>
      <c r="G259" s="2">
        <v>43910</v>
      </c>
      <c r="H259" t="s">
        <v>5270</v>
      </c>
      <c r="I259" t="s">
        <v>2089</v>
      </c>
      <c r="J259">
        <v>1214</v>
      </c>
      <c r="K259">
        <v>8.8000000000000007</v>
      </c>
      <c r="L259">
        <f t="shared" si="8"/>
        <v>2020</v>
      </c>
      <c r="M259">
        <f t="shared" si="9"/>
        <v>3</v>
      </c>
    </row>
    <row r="260" spans="1:13" x14ac:dyDescent="0.2">
      <c r="A260" t="s">
        <v>5271</v>
      </c>
      <c r="B260" t="s">
        <v>2091</v>
      </c>
      <c r="C260" t="s">
        <v>18</v>
      </c>
      <c r="D260" t="s">
        <v>28</v>
      </c>
      <c r="E260" t="s">
        <v>2094</v>
      </c>
      <c r="F260" t="s">
        <v>461</v>
      </c>
      <c r="G260" s="2">
        <v>43900</v>
      </c>
      <c r="H260" t="s">
        <v>5272</v>
      </c>
      <c r="I260" t="s">
        <v>5273</v>
      </c>
      <c r="J260">
        <v>19</v>
      </c>
      <c r="K260">
        <v>7.6</v>
      </c>
      <c r="L260">
        <f t="shared" si="8"/>
        <v>2020</v>
      </c>
      <c r="M260">
        <f t="shared" si="9"/>
        <v>3</v>
      </c>
    </row>
    <row r="261" spans="1:13" x14ac:dyDescent="0.2">
      <c r="A261" t="s">
        <v>2098</v>
      </c>
      <c r="B261" t="s">
        <v>2099</v>
      </c>
      <c r="C261" t="s">
        <v>18</v>
      </c>
      <c r="D261" t="s">
        <v>2102</v>
      </c>
      <c r="E261" t="s">
        <v>2103</v>
      </c>
      <c r="F261" t="s">
        <v>62</v>
      </c>
      <c r="G261" s="2">
        <v>43903</v>
      </c>
      <c r="H261" t="s">
        <v>5274</v>
      </c>
      <c r="I261" t="s">
        <v>5275</v>
      </c>
      <c r="J261">
        <v>11</v>
      </c>
      <c r="K261">
        <v>6.4</v>
      </c>
      <c r="L261">
        <f t="shared" si="8"/>
        <v>2020</v>
      </c>
      <c r="M261">
        <f t="shared" si="9"/>
        <v>3</v>
      </c>
    </row>
    <row r="262" spans="1:13" x14ac:dyDescent="0.2">
      <c r="A262" t="s">
        <v>2106</v>
      </c>
      <c r="B262" t="s">
        <v>2107</v>
      </c>
      <c r="C262" t="s">
        <v>18</v>
      </c>
      <c r="D262" t="s">
        <v>1974</v>
      </c>
      <c r="E262" t="s">
        <v>2110</v>
      </c>
      <c r="F262" t="s">
        <v>436</v>
      </c>
      <c r="G262" s="2">
        <v>43907</v>
      </c>
      <c r="H262" t="s">
        <v>2112</v>
      </c>
      <c r="I262" t="s">
        <v>2113</v>
      </c>
      <c r="J262">
        <v>5</v>
      </c>
      <c r="K262">
        <v>2.8</v>
      </c>
      <c r="L262">
        <f t="shared" si="8"/>
        <v>2020</v>
      </c>
      <c r="M262">
        <f t="shared" si="9"/>
        <v>3</v>
      </c>
    </row>
    <row r="263" spans="1:13" x14ac:dyDescent="0.2">
      <c r="A263" t="s">
        <v>2114</v>
      </c>
      <c r="B263" t="s">
        <v>2115</v>
      </c>
      <c r="C263" t="s">
        <v>18</v>
      </c>
      <c r="D263" t="s">
        <v>257</v>
      </c>
      <c r="E263" t="s">
        <v>453</v>
      </c>
      <c r="F263" t="s">
        <v>81</v>
      </c>
      <c r="G263" s="2">
        <v>43882</v>
      </c>
      <c r="H263" t="s">
        <v>5276</v>
      </c>
      <c r="I263" t="s">
        <v>5277</v>
      </c>
      <c r="J263">
        <v>28</v>
      </c>
      <c r="K263">
        <v>7.9</v>
      </c>
      <c r="L263">
        <f t="shared" si="8"/>
        <v>2020</v>
      </c>
      <c r="M263">
        <f t="shared" si="9"/>
        <v>2</v>
      </c>
    </row>
    <row r="264" spans="1:13" x14ac:dyDescent="0.2">
      <c r="A264" t="s">
        <v>2121</v>
      </c>
      <c r="B264" t="s">
        <v>2122</v>
      </c>
      <c r="C264" t="s">
        <v>18</v>
      </c>
      <c r="D264" t="s">
        <v>28</v>
      </c>
      <c r="E264" t="s">
        <v>28</v>
      </c>
      <c r="F264" t="s">
        <v>334</v>
      </c>
      <c r="G264" s="2">
        <v>43879</v>
      </c>
      <c r="H264" t="s">
        <v>5278</v>
      </c>
      <c r="I264" t="s">
        <v>2127</v>
      </c>
      <c r="J264">
        <v>5</v>
      </c>
      <c r="K264">
        <v>6.6</v>
      </c>
      <c r="L264">
        <f t="shared" si="8"/>
        <v>2020</v>
      </c>
      <c r="M264">
        <f t="shared" si="9"/>
        <v>2</v>
      </c>
    </row>
    <row r="265" spans="1:13" x14ac:dyDescent="0.2">
      <c r="A265" t="s">
        <v>2128</v>
      </c>
      <c r="B265" t="s">
        <v>5279</v>
      </c>
      <c r="C265" t="s">
        <v>18</v>
      </c>
      <c r="D265" t="s">
        <v>70</v>
      </c>
      <c r="E265" t="s">
        <v>5280</v>
      </c>
      <c r="F265" t="s">
        <v>642</v>
      </c>
      <c r="G265" s="2">
        <v>43896</v>
      </c>
      <c r="H265" t="s">
        <v>5281</v>
      </c>
      <c r="I265" t="s">
        <v>5282</v>
      </c>
      <c r="J265">
        <v>91</v>
      </c>
      <c r="K265">
        <v>7.7</v>
      </c>
      <c r="L265">
        <f t="shared" si="8"/>
        <v>2020</v>
      </c>
      <c r="M265">
        <f t="shared" si="9"/>
        <v>3</v>
      </c>
    </row>
    <row r="266" spans="1:13" x14ac:dyDescent="0.2">
      <c r="A266" t="s">
        <v>2136</v>
      </c>
      <c r="B266" t="s">
        <v>2137</v>
      </c>
      <c r="C266" t="s">
        <v>18</v>
      </c>
      <c r="D266" t="s">
        <v>2140</v>
      </c>
      <c r="E266" t="s">
        <v>2141</v>
      </c>
      <c r="F266" t="s">
        <v>426</v>
      </c>
      <c r="G266" s="2">
        <v>43886</v>
      </c>
      <c r="H266" t="s">
        <v>5283</v>
      </c>
      <c r="I266" t="s">
        <v>5284</v>
      </c>
      <c r="J266">
        <v>63</v>
      </c>
      <c r="K266">
        <v>7.9</v>
      </c>
      <c r="L266">
        <f t="shared" si="8"/>
        <v>2020</v>
      </c>
      <c r="M266">
        <f t="shared" si="9"/>
        <v>2</v>
      </c>
    </row>
    <row r="267" spans="1:13" x14ac:dyDescent="0.2">
      <c r="A267" t="s">
        <v>2144</v>
      </c>
      <c r="B267" t="s">
        <v>2145</v>
      </c>
      <c r="C267" t="s">
        <v>18</v>
      </c>
      <c r="D267" t="s">
        <v>1002</v>
      </c>
      <c r="E267" t="s">
        <v>1002</v>
      </c>
      <c r="F267" t="s">
        <v>62</v>
      </c>
      <c r="G267" s="2">
        <v>43886</v>
      </c>
      <c r="H267" t="s">
        <v>5285</v>
      </c>
      <c r="I267" t="s">
        <v>5286</v>
      </c>
      <c r="J267">
        <v>164</v>
      </c>
      <c r="K267">
        <v>8.1999999999999993</v>
      </c>
      <c r="L267">
        <f t="shared" si="8"/>
        <v>2020</v>
      </c>
      <c r="M267">
        <f t="shared" si="9"/>
        <v>2</v>
      </c>
    </row>
    <row r="268" spans="1:13" x14ac:dyDescent="0.2">
      <c r="A268" t="s">
        <v>2150</v>
      </c>
      <c r="B268" t="s">
        <v>2151</v>
      </c>
      <c r="C268" t="s">
        <v>18</v>
      </c>
      <c r="D268" t="s">
        <v>2154</v>
      </c>
      <c r="E268" t="s">
        <v>2155</v>
      </c>
      <c r="F268" t="s">
        <v>2156</v>
      </c>
      <c r="G268" s="2">
        <v>43889</v>
      </c>
      <c r="H268" t="s">
        <v>5287</v>
      </c>
      <c r="I268" t="s">
        <v>5288</v>
      </c>
      <c r="J268">
        <v>48</v>
      </c>
      <c r="K268">
        <v>7.8</v>
      </c>
      <c r="L268">
        <f t="shared" si="8"/>
        <v>2020</v>
      </c>
      <c r="M268">
        <f t="shared" si="9"/>
        <v>2</v>
      </c>
    </row>
    <row r="269" spans="1:13" x14ac:dyDescent="0.2">
      <c r="A269" t="s">
        <v>2160</v>
      </c>
      <c r="B269" t="s">
        <v>2161</v>
      </c>
      <c r="C269" t="s">
        <v>18</v>
      </c>
      <c r="D269" t="s">
        <v>2164</v>
      </c>
      <c r="E269" t="s">
        <v>2164</v>
      </c>
      <c r="F269" t="s">
        <v>81</v>
      </c>
      <c r="G269" s="2">
        <v>43886</v>
      </c>
      <c r="H269" t="s">
        <v>5289</v>
      </c>
      <c r="I269" t="s">
        <v>5290</v>
      </c>
      <c r="J269">
        <v>28</v>
      </c>
      <c r="K269">
        <v>7.8</v>
      </c>
      <c r="L269">
        <f t="shared" si="8"/>
        <v>2020</v>
      </c>
      <c r="M269">
        <f t="shared" si="9"/>
        <v>2</v>
      </c>
    </row>
    <row r="270" spans="1:13" x14ac:dyDescent="0.2">
      <c r="A270" t="s">
        <v>2167</v>
      </c>
      <c r="B270" t="s">
        <v>2168</v>
      </c>
      <c r="C270" t="s">
        <v>18</v>
      </c>
      <c r="D270" t="s">
        <v>138</v>
      </c>
      <c r="E270" t="s">
        <v>139</v>
      </c>
      <c r="F270" t="s">
        <v>1253</v>
      </c>
      <c r="G270" s="2">
        <v>43886</v>
      </c>
      <c r="H270" t="s">
        <v>5291</v>
      </c>
      <c r="I270" t="s">
        <v>5292</v>
      </c>
      <c r="J270">
        <v>71</v>
      </c>
      <c r="K270">
        <v>7.8</v>
      </c>
      <c r="L270">
        <f t="shared" si="8"/>
        <v>2020</v>
      </c>
      <c r="M270">
        <f t="shared" si="9"/>
        <v>2</v>
      </c>
    </row>
    <row r="271" spans="1:13" x14ac:dyDescent="0.2">
      <c r="A271" t="s">
        <v>2173</v>
      </c>
      <c r="B271" t="s">
        <v>2174</v>
      </c>
      <c r="C271" t="s">
        <v>18</v>
      </c>
      <c r="D271" t="s">
        <v>2177</v>
      </c>
      <c r="E271" t="s">
        <v>119</v>
      </c>
      <c r="F271" t="s">
        <v>206</v>
      </c>
      <c r="G271" s="2">
        <v>43867</v>
      </c>
      <c r="H271" t="s">
        <v>5293</v>
      </c>
      <c r="I271" t="s">
        <v>2180</v>
      </c>
      <c r="J271">
        <v>5</v>
      </c>
      <c r="K271">
        <v>5.8</v>
      </c>
      <c r="L271">
        <f t="shared" si="8"/>
        <v>2020</v>
      </c>
      <c r="M271">
        <f t="shared" si="9"/>
        <v>2</v>
      </c>
    </row>
    <row r="272" spans="1:13" x14ac:dyDescent="0.2">
      <c r="A272" t="s">
        <v>2181</v>
      </c>
      <c r="B272" t="s">
        <v>2182</v>
      </c>
      <c r="C272" t="s">
        <v>18</v>
      </c>
      <c r="D272" t="s">
        <v>222</v>
      </c>
      <c r="E272" t="s">
        <v>2185</v>
      </c>
      <c r="F272" t="s">
        <v>588</v>
      </c>
      <c r="G272" s="2">
        <v>43875</v>
      </c>
      <c r="H272" t="s">
        <v>5294</v>
      </c>
      <c r="I272" t="s">
        <v>5295</v>
      </c>
      <c r="J272">
        <v>39</v>
      </c>
      <c r="K272">
        <v>7.4</v>
      </c>
      <c r="L272">
        <f t="shared" si="8"/>
        <v>2020</v>
      </c>
      <c r="M272">
        <f t="shared" si="9"/>
        <v>2</v>
      </c>
    </row>
    <row r="273" spans="1:13" x14ac:dyDescent="0.2">
      <c r="A273" t="s">
        <v>2189</v>
      </c>
      <c r="B273" t="s">
        <v>2190</v>
      </c>
      <c r="C273" t="s">
        <v>18</v>
      </c>
      <c r="D273" t="s">
        <v>408</v>
      </c>
      <c r="E273" t="s">
        <v>241</v>
      </c>
      <c r="F273" t="s">
        <v>71</v>
      </c>
      <c r="G273" s="2">
        <v>43875</v>
      </c>
      <c r="H273" t="s">
        <v>5296</v>
      </c>
      <c r="I273" t="s">
        <v>5297</v>
      </c>
      <c r="J273">
        <v>71</v>
      </c>
      <c r="K273">
        <v>6.5</v>
      </c>
      <c r="L273">
        <f t="shared" si="8"/>
        <v>2020</v>
      </c>
      <c r="M273">
        <f t="shared" si="9"/>
        <v>2</v>
      </c>
    </row>
    <row r="274" spans="1:13" x14ac:dyDescent="0.2">
      <c r="A274" t="s">
        <v>2195</v>
      </c>
      <c r="B274" t="s">
        <v>2196</v>
      </c>
      <c r="C274" t="s">
        <v>18</v>
      </c>
      <c r="D274" t="s">
        <v>28</v>
      </c>
      <c r="E274" t="s">
        <v>560</v>
      </c>
      <c r="F274" t="s">
        <v>334</v>
      </c>
      <c r="G274" s="2">
        <v>43851</v>
      </c>
      <c r="H274" t="s">
        <v>5298</v>
      </c>
      <c r="I274" t="s">
        <v>2201</v>
      </c>
      <c r="J274">
        <v>4</v>
      </c>
      <c r="K274">
        <v>6.3</v>
      </c>
      <c r="L274">
        <f t="shared" si="8"/>
        <v>2020</v>
      </c>
      <c r="M274">
        <f t="shared" si="9"/>
        <v>1</v>
      </c>
    </row>
    <row r="275" spans="1:13" x14ac:dyDescent="0.2">
      <c r="A275" t="s">
        <v>2202</v>
      </c>
      <c r="B275" t="s">
        <v>2203</v>
      </c>
      <c r="C275" t="s">
        <v>18</v>
      </c>
      <c r="D275" t="s">
        <v>534</v>
      </c>
      <c r="E275" t="s">
        <v>534</v>
      </c>
      <c r="F275" t="s">
        <v>30</v>
      </c>
      <c r="G275" s="2">
        <v>43875</v>
      </c>
      <c r="H275" t="s">
        <v>5299</v>
      </c>
      <c r="I275" t="s">
        <v>5300</v>
      </c>
      <c r="J275">
        <v>27</v>
      </c>
      <c r="K275">
        <v>7.3</v>
      </c>
      <c r="L275">
        <f t="shared" si="8"/>
        <v>2020</v>
      </c>
      <c r="M275">
        <f t="shared" si="9"/>
        <v>2</v>
      </c>
    </row>
    <row r="276" spans="1:13" x14ac:dyDescent="0.2">
      <c r="A276" t="s">
        <v>2208</v>
      </c>
      <c r="B276" t="s">
        <v>2209</v>
      </c>
      <c r="C276" t="s">
        <v>18</v>
      </c>
      <c r="D276" t="s">
        <v>835</v>
      </c>
      <c r="E276" t="s">
        <v>835</v>
      </c>
      <c r="F276" t="s">
        <v>624</v>
      </c>
      <c r="G276" s="2">
        <v>43865</v>
      </c>
      <c r="H276" t="s">
        <v>5301</v>
      </c>
      <c r="I276" t="s">
        <v>5302</v>
      </c>
      <c r="J276">
        <v>6</v>
      </c>
      <c r="K276">
        <v>5.2</v>
      </c>
      <c r="L276">
        <f t="shared" si="8"/>
        <v>2020</v>
      </c>
      <c r="M276">
        <f t="shared" si="9"/>
        <v>2</v>
      </c>
    </row>
    <row r="277" spans="1:13" x14ac:dyDescent="0.2">
      <c r="A277" t="s">
        <v>2215</v>
      </c>
      <c r="B277" t="s">
        <v>2216</v>
      </c>
      <c r="C277" t="s">
        <v>18</v>
      </c>
      <c r="D277" t="s">
        <v>569</v>
      </c>
      <c r="E277" t="s">
        <v>2219</v>
      </c>
      <c r="F277" t="s">
        <v>697</v>
      </c>
      <c r="G277" s="2">
        <v>43861</v>
      </c>
      <c r="H277" t="s">
        <v>5303</v>
      </c>
      <c r="I277" t="s">
        <v>5304</v>
      </c>
      <c r="J277">
        <v>7</v>
      </c>
      <c r="K277">
        <v>6.3</v>
      </c>
      <c r="L277">
        <f t="shared" si="8"/>
        <v>2020</v>
      </c>
      <c r="M277">
        <f t="shared" si="9"/>
        <v>1</v>
      </c>
    </row>
    <row r="278" spans="1:13" x14ac:dyDescent="0.2">
      <c r="A278" t="s">
        <v>2223</v>
      </c>
      <c r="B278" t="s">
        <v>2224</v>
      </c>
      <c r="C278" t="s">
        <v>18</v>
      </c>
      <c r="D278" t="s">
        <v>2227</v>
      </c>
      <c r="E278" t="s">
        <v>2227</v>
      </c>
      <c r="F278" t="s">
        <v>2228</v>
      </c>
      <c r="G278" s="2">
        <v>43852</v>
      </c>
      <c r="H278" t="s">
        <v>5305</v>
      </c>
      <c r="I278" t="s">
        <v>5306</v>
      </c>
      <c r="J278">
        <v>2</v>
      </c>
      <c r="K278">
        <v>0</v>
      </c>
      <c r="L278">
        <f t="shared" si="8"/>
        <v>2020</v>
      </c>
      <c r="M278">
        <f t="shared" si="9"/>
        <v>1</v>
      </c>
    </row>
    <row r="279" spans="1:13" x14ac:dyDescent="0.2">
      <c r="A279" t="s">
        <v>2232</v>
      </c>
      <c r="B279" t="s">
        <v>2233</v>
      </c>
      <c r="C279" t="s">
        <v>18</v>
      </c>
      <c r="D279" t="s">
        <v>476</v>
      </c>
      <c r="E279" t="s">
        <v>315</v>
      </c>
      <c r="F279" t="s">
        <v>1018</v>
      </c>
      <c r="G279" s="2">
        <v>43524</v>
      </c>
      <c r="H279" t="s">
        <v>5307</v>
      </c>
      <c r="I279" t="s">
        <v>5308</v>
      </c>
      <c r="J279">
        <v>2</v>
      </c>
      <c r="K279">
        <v>0</v>
      </c>
      <c r="L279">
        <f t="shared" si="8"/>
        <v>2019</v>
      </c>
      <c r="M279">
        <f t="shared" si="9"/>
        <v>2</v>
      </c>
    </row>
    <row r="280" spans="1:13" x14ac:dyDescent="0.2">
      <c r="A280" t="s">
        <v>2239</v>
      </c>
      <c r="B280" t="s">
        <v>2240</v>
      </c>
      <c r="C280" t="s">
        <v>18</v>
      </c>
      <c r="D280" t="s">
        <v>70</v>
      </c>
      <c r="E280" t="s">
        <v>390</v>
      </c>
      <c r="F280" t="s">
        <v>30</v>
      </c>
      <c r="G280" s="2">
        <v>43847</v>
      </c>
      <c r="H280" t="s">
        <v>5309</v>
      </c>
      <c r="I280" t="s">
        <v>5310</v>
      </c>
      <c r="J280">
        <v>121</v>
      </c>
      <c r="K280">
        <v>8.1</v>
      </c>
      <c r="L280">
        <f t="shared" si="8"/>
        <v>2020</v>
      </c>
      <c r="M280">
        <f t="shared" si="9"/>
        <v>1</v>
      </c>
    </row>
    <row r="281" spans="1:13" x14ac:dyDescent="0.2">
      <c r="A281" t="s">
        <v>2246</v>
      </c>
      <c r="B281" t="s">
        <v>2247</v>
      </c>
      <c r="C281" t="s">
        <v>18</v>
      </c>
      <c r="D281" t="s">
        <v>79</v>
      </c>
      <c r="E281" t="s">
        <v>79</v>
      </c>
      <c r="F281" t="s">
        <v>30</v>
      </c>
      <c r="G281" s="2">
        <v>43797</v>
      </c>
      <c r="H281" t="s">
        <v>5311</v>
      </c>
      <c r="I281" t="s">
        <v>5312</v>
      </c>
      <c r="J281">
        <v>0</v>
      </c>
      <c r="K281">
        <v>0</v>
      </c>
      <c r="L281">
        <f t="shared" si="8"/>
        <v>2019</v>
      </c>
      <c r="M281">
        <f t="shared" si="9"/>
        <v>11</v>
      </c>
    </row>
    <row r="282" spans="1:13" x14ac:dyDescent="0.2">
      <c r="A282" t="s">
        <v>2253</v>
      </c>
      <c r="B282" t="s">
        <v>2254</v>
      </c>
      <c r="C282" t="s">
        <v>18</v>
      </c>
      <c r="D282" t="s">
        <v>595</v>
      </c>
      <c r="E282" t="s">
        <v>2257</v>
      </c>
      <c r="F282" t="s">
        <v>588</v>
      </c>
      <c r="G282" s="2">
        <v>43809</v>
      </c>
      <c r="H282" t="s">
        <v>5313</v>
      </c>
      <c r="I282" t="s">
        <v>5314</v>
      </c>
      <c r="J282">
        <v>8</v>
      </c>
      <c r="K282">
        <v>5</v>
      </c>
      <c r="L282">
        <f t="shared" si="8"/>
        <v>2019</v>
      </c>
      <c r="M282">
        <f t="shared" si="9"/>
        <v>12</v>
      </c>
    </row>
    <row r="283" spans="1:13" x14ac:dyDescent="0.2">
      <c r="A283" t="s">
        <v>2261</v>
      </c>
      <c r="B283" t="s">
        <v>2262</v>
      </c>
      <c r="C283" t="s">
        <v>18</v>
      </c>
      <c r="D283" t="s">
        <v>70</v>
      </c>
      <c r="E283" t="s">
        <v>70</v>
      </c>
      <c r="F283" t="s">
        <v>2265</v>
      </c>
      <c r="G283" s="2">
        <v>43826</v>
      </c>
      <c r="H283" t="s">
        <v>5315</v>
      </c>
      <c r="I283" t="s">
        <v>2268</v>
      </c>
      <c r="J283">
        <v>39</v>
      </c>
      <c r="K283">
        <v>6.5</v>
      </c>
      <c r="L283">
        <f t="shared" si="8"/>
        <v>2019</v>
      </c>
      <c r="M283">
        <f t="shared" si="9"/>
        <v>12</v>
      </c>
    </row>
    <row r="284" spans="1:13" x14ac:dyDescent="0.2">
      <c r="A284" t="s">
        <v>2269</v>
      </c>
      <c r="B284" t="s">
        <v>2270</v>
      </c>
      <c r="C284" t="s">
        <v>18</v>
      </c>
      <c r="D284" t="s">
        <v>315</v>
      </c>
      <c r="E284" t="s">
        <v>561</v>
      </c>
      <c r="F284" t="s">
        <v>1396</v>
      </c>
      <c r="G284" s="2">
        <v>43818</v>
      </c>
      <c r="H284" t="s">
        <v>5316</v>
      </c>
      <c r="I284" t="s">
        <v>5317</v>
      </c>
      <c r="J284">
        <v>5</v>
      </c>
      <c r="K284">
        <v>9.4</v>
      </c>
      <c r="L284">
        <f t="shared" si="8"/>
        <v>2019</v>
      </c>
      <c r="M284">
        <f t="shared" si="9"/>
        <v>12</v>
      </c>
    </row>
    <row r="285" spans="1:13" x14ac:dyDescent="0.2">
      <c r="A285" t="s">
        <v>2276</v>
      </c>
      <c r="B285" t="s">
        <v>2277</v>
      </c>
      <c r="C285" t="s">
        <v>18</v>
      </c>
      <c r="D285" t="s">
        <v>2280</v>
      </c>
      <c r="E285" t="s">
        <v>2280</v>
      </c>
      <c r="F285" t="s">
        <v>2281</v>
      </c>
      <c r="G285" s="2">
        <v>43829</v>
      </c>
      <c r="H285" t="s">
        <v>5318</v>
      </c>
      <c r="I285" t="s">
        <v>2284</v>
      </c>
      <c r="J285">
        <v>2</v>
      </c>
      <c r="K285">
        <v>0</v>
      </c>
      <c r="L285">
        <f t="shared" si="8"/>
        <v>2019</v>
      </c>
      <c r="M285">
        <f t="shared" si="9"/>
        <v>12</v>
      </c>
    </row>
    <row r="286" spans="1:13" x14ac:dyDescent="0.2">
      <c r="A286" t="s">
        <v>2285</v>
      </c>
      <c r="B286" t="s">
        <v>2286</v>
      </c>
      <c r="C286" t="s">
        <v>18</v>
      </c>
      <c r="D286" t="s">
        <v>2289</v>
      </c>
      <c r="E286" t="s">
        <v>2290</v>
      </c>
      <c r="F286" t="s">
        <v>642</v>
      </c>
      <c r="G286" s="2">
        <v>43802</v>
      </c>
      <c r="H286" t="s">
        <v>5319</v>
      </c>
      <c r="I286" t="s">
        <v>2293</v>
      </c>
      <c r="J286">
        <v>11</v>
      </c>
      <c r="K286">
        <v>5.8</v>
      </c>
      <c r="L286">
        <f t="shared" si="8"/>
        <v>2019</v>
      </c>
      <c r="M286">
        <f t="shared" si="9"/>
        <v>12</v>
      </c>
    </row>
    <row r="287" spans="1:13" x14ac:dyDescent="0.2">
      <c r="A287" t="s">
        <v>2294</v>
      </c>
      <c r="B287" t="s">
        <v>2295</v>
      </c>
      <c r="C287" t="s">
        <v>18</v>
      </c>
      <c r="D287" t="s">
        <v>194</v>
      </c>
      <c r="E287" t="s">
        <v>194</v>
      </c>
      <c r="F287" t="s">
        <v>51</v>
      </c>
      <c r="G287" s="2">
        <v>43805</v>
      </c>
      <c r="H287" t="s">
        <v>5320</v>
      </c>
      <c r="I287" t="s">
        <v>5321</v>
      </c>
      <c r="J287">
        <v>109</v>
      </c>
      <c r="K287">
        <v>7.8</v>
      </c>
      <c r="L287">
        <f t="shared" si="8"/>
        <v>2019</v>
      </c>
      <c r="M287">
        <f t="shared" si="9"/>
        <v>12</v>
      </c>
    </row>
    <row r="288" spans="1:13" x14ac:dyDescent="0.2">
      <c r="A288" t="s">
        <v>2301</v>
      </c>
      <c r="B288" t="s">
        <v>2302</v>
      </c>
      <c r="C288" t="s">
        <v>18</v>
      </c>
      <c r="D288" t="s">
        <v>1143</v>
      </c>
      <c r="E288" t="s">
        <v>2305</v>
      </c>
      <c r="F288" t="s">
        <v>2306</v>
      </c>
      <c r="G288" s="2">
        <v>43802</v>
      </c>
      <c r="H288" t="s">
        <v>5322</v>
      </c>
      <c r="I288" t="s">
        <v>5323</v>
      </c>
      <c r="J288">
        <v>9</v>
      </c>
      <c r="K288">
        <v>2.9</v>
      </c>
      <c r="L288">
        <f t="shared" si="8"/>
        <v>2019</v>
      </c>
      <c r="M288">
        <f t="shared" si="9"/>
        <v>12</v>
      </c>
    </row>
    <row r="289" spans="1:13" x14ac:dyDescent="0.2">
      <c r="A289" t="s">
        <v>2309</v>
      </c>
      <c r="B289" t="s">
        <v>2310</v>
      </c>
      <c r="C289" t="s">
        <v>127</v>
      </c>
      <c r="D289" t="s">
        <v>1862</v>
      </c>
      <c r="E289" t="s">
        <v>2313</v>
      </c>
      <c r="F289" t="s">
        <v>51</v>
      </c>
      <c r="G289" s="2">
        <v>43797</v>
      </c>
      <c r="H289" t="s">
        <v>5324</v>
      </c>
      <c r="I289" t="s">
        <v>2315</v>
      </c>
      <c r="J289">
        <v>4</v>
      </c>
      <c r="K289">
        <v>3.3</v>
      </c>
      <c r="L289">
        <f t="shared" si="8"/>
        <v>2019</v>
      </c>
      <c r="M289">
        <f t="shared" si="9"/>
        <v>11</v>
      </c>
    </row>
    <row r="290" spans="1:13" x14ac:dyDescent="0.2">
      <c r="A290" t="s">
        <v>2316</v>
      </c>
      <c r="B290" t="s">
        <v>2317</v>
      </c>
      <c r="C290" t="s">
        <v>18</v>
      </c>
      <c r="D290" t="s">
        <v>2320</v>
      </c>
      <c r="E290" t="s">
        <v>2321</v>
      </c>
      <c r="F290" t="s">
        <v>2322</v>
      </c>
      <c r="G290" s="2">
        <v>43788</v>
      </c>
      <c r="H290" t="s">
        <v>5325</v>
      </c>
      <c r="I290" t="s">
        <v>4858</v>
      </c>
      <c r="J290">
        <v>0</v>
      </c>
      <c r="K290">
        <v>0</v>
      </c>
      <c r="L290">
        <f t="shared" si="8"/>
        <v>2019</v>
      </c>
      <c r="M290">
        <f t="shared" si="9"/>
        <v>11</v>
      </c>
    </row>
    <row r="291" spans="1:13" x14ac:dyDescent="0.2">
      <c r="A291" t="s">
        <v>2325</v>
      </c>
      <c r="B291" t="s">
        <v>2326</v>
      </c>
      <c r="C291" t="s">
        <v>18</v>
      </c>
      <c r="D291" t="s">
        <v>794</v>
      </c>
      <c r="E291" t="s">
        <v>2321</v>
      </c>
      <c r="F291" t="s">
        <v>1430</v>
      </c>
      <c r="G291" s="2">
        <v>43790</v>
      </c>
      <c r="H291" t="s">
        <v>5326</v>
      </c>
      <c r="I291" t="s">
        <v>5327</v>
      </c>
      <c r="J291">
        <v>5</v>
      </c>
      <c r="K291">
        <v>4</v>
      </c>
      <c r="L291">
        <f t="shared" si="8"/>
        <v>2019</v>
      </c>
      <c r="M291">
        <f t="shared" si="9"/>
        <v>11</v>
      </c>
    </row>
    <row r="292" spans="1:13" x14ac:dyDescent="0.2">
      <c r="A292" t="s">
        <v>2332</v>
      </c>
      <c r="B292" t="s">
        <v>2333</v>
      </c>
      <c r="C292" t="s">
        <v>18</v>
      </c>
      <c r="D292" t="s">
        <v>79</v>
      </c>
      <c r="E292" t="s">
        <v>2336</v>
      </c>
      <c r="F292" t="s">
        <v>196</v>
      </c>
      <c r="G292" s="2">
        <v>43777</v>
      </c>
      <c r="H292" t="s">
        <v>5328</v>
      </c>
      <c r="I292" t="s">
        <v>5329</v>
      </c>
      <c r="J292">
        <v>5</v>
      </c>
      <c r="K292">
        <v>5.2</v>
      </c>
      <c r="L292">
        <f t="shared" si="8"/>
        <v>2019</v>
      </c>
      <c r="M292">
        <f t="shared" si="9"/>
        <v>11</v>
      </c>
    </row>
    <row r="293" spans="1:13" x14ac:dyDescent="0.2">
      <c r="A293" t="s">
        <v>2340</v>
      </c>
      <c r="B293" t="s">
        <v>2341</v>
      </c>
      <c r="C293" t="s">
        <v>18</v>
      </c>
      <c r="D293" t="s">
        <v>257</v>
      </c>
      <c r="E293" t="s">
        <v>2344</v>
      </c>
      <c r="F293" t="s">
        <v>206</v>
      </c>
      <c r="G293" s="2">
        <v>43760</v>
      </c>
      <c r="H293" t="s">
        <v>5330</v>
      </c>
      <c r="I293" t="s">
        <v>5331</v>
      </c>
      <c r="J293">
        <v>13</v>
      </c>
      <c r="K293">
        <v>7.6</v>
      </c>
      <c r="L293">
        <f t="shared" si="8"/>
        <v>2019</v>
      </c>
      <c r="M293">
        <f t="shared" si="9"/>
        <v>10</v>
      </c>
    </row>
    <row r="294" spans="1:13" x14ac:dyDescent="0.2">
      <c r="A294" t="s">
        <v>2348</v>
      </c>
      <c r="B294" t="s">
        <v>2349</v>
      </c>
      <c r="C294" t="s">
        <v>18</v>
      </c>
      <c r="D294" t="s">
        <v>1862</v>
      </c>
      <c r="E294" t="s">
        <v>2352</v>
      </c>
      <c r="F294" t="s">
        <v>1478</v>
      </c>
      <c r="G294" s="2">
        <v>43214</v>
      </c>
      <c r="H294" t="s">
        <v>5332</v>
      </c>
      <c r="I294" t="s">
        <v>2355</v>
      </c>
      <c r="J294">
        <v>1</v>
      </c>
      <c r="K294">
        <v>0</v>
      </c>
      <c r="L294">
        <f t="shared" si="8"/>
        <v>2018</v>
      </c>
      <c r="M294">
        <f t="shared" si="9"/>
        <v>4</v>
      </c>
    </row>
    <row r="295" spans="1:13" x14ac:dyDescent="0.2">
      <c r="A295" t="s">
        <v>2356</v>
      </c>
      <c r="B295" t="s">
        <v>2357</v>
      </c>
      <c r="C295" t="s">
        <v>18</v>
      </c>
      <c r="D295" t="s">
        <v>1974</v>
      </c>
      <c r="E295" t="s">
        <v>2360</v>
      </c>
      <c r="F295" t="s">
        <v>624</v>
      </c>
      <c r="G295" s="2">
        <v>43788</v>
      </c>
      <c r="H295" t="s">
        <v>5333</v>
      </c>
      <c r="I295" t="s">
        <v>5334</v>
      </c>
      <c r="J295">
        <v>8</v>
      </c>
      <c r="K295">
        <v>7</v>
      </c>
      <c r="L295">
        <f t="shared" si="8"/>
        <v>2019</v>
      </c>
      <c r="M295">
        <f t="shared" si="9"/>
        <v>11</v>
      </c>
    </row>
    <row r="296" spans="1:13" x14ac:dyDescent="0.2">
      <c r="A296" t="s">
        <v>2363</v>
      </c>
      <c r="B296" t="s">
        <v>2364</v>
      </c>
      <c r="C296" t="s">
        <v>18</v>
      </c>
      <c r="D296" t="s">
        <v>204</v>
      </c>
      <c r="E296" t="s">
        <v>2367</v>
      </c>
      <c r="F296" t="s">
        <v>588</v>
      </c>
      <c r="G296" s="2">
        <v>43783</v>
      </c>
      <c r="H296" t="s">
        <v>5335</v>
      </c>
      <c r="I296" t="s">
        <v>5336</v>
      </c>
      <c r="J296">
        <v>22</v>
      </c>
      <c r="K296">
        <v>7.5</v>
      </c>
      <c r="L296">
        <f t="shared" si="8"/>
        <v>2019</v>
      </c>
      <c r="M296">
        <f t="shared" si="9"/>
        <v>11</v>
      </c>
    </row>
    <row r="297" spans="1:13" x14ac:dyDescent="0.2">
      <c r="A297" t="s">
        <v>2371</v>
      </c>
      <c r="B297" t="s">
        <v>2372</v>
      </c>
      <c r="C297" t="s">
        <v>18</v>
      </c>
      <c r="D297" t="s">
        <v>257</v>
      </c>
      <c r="E297" t="s">
        <v>258</v>
      </c>
      <c r="F297" t="s">
        <v>2375</v>
      </c>
      <c r="G297" s="2">
        <v>43711</v>
      </c>
      <c r="H297" t="s">
        <v>5337</v>
      </c>
      <c r="I297" t="s">
        <v>5338</v>
      </c>
      <c r="J297">
        <v>17</v>
      </c>
      <c r="K297">
        <v>7.4</v>
      </c>
      <c r="L297">
        <f t="shared" si="8"/>
        <v>2019</v>
      </c>
      <c r="M297">
        <f t="shared" si="9"/>
        <v>9</v>
      </c>
    </row>
    <row r="298" spans="1:13" x14ac:dyDescent="0.2">
      <c r="A298" t="s">
        <v>2379</v>
      </c>
      <c r="B298" t="s">
        <v>5339</v>
      </c>
      <c r="C298" t="s">
        <v>18</v>
      </c>
      <c r="D298" t="s">
        <v>70</v>
      </c>
      <c r="E298" t="s">
        <v>526</v>
      </c>
      <c r="F298" t="s">
        <v>30</v>
      </c>
      <c r="G298" s="2">
        <v>43784</v>
      </c>
      <c r="H298" t="s">
        <v>5340</v>
      </c>
      <c r="I298" t="s">
        <v>5341</v>
      </c>
      <c r="J298">
        <v>1095</v>
      </c>
      <c r="K298">
        <v>7.3</v>
      </c>
      <c r="L298">
        <f t="shared" si="8"/>
        <v>2019</v>
      </c>
      <c r="M298">
        <f t="shared" si="9"/>
        <v>11</v>
      </c>
    </row>
    <row r="299" spans="1:13" x14ac:dyDescent="0.2">
      <c r="A299" t="s">
        <v>2387</v>
      </c>
      <c r="B299" t="s">
        <v>2388</v>
      </c>
      <c r="C299" t="s">
        <v>18</v>
      </c>
      <c r="D299" t="s">
        <v>280</v>
      </c>
      <c r="E299" t="s">
        <v>476</v>
      </c>
      <c r="F299" t="s">
        <v>1404</v>
      </c>
      <c r="G299" s="2">
        <v>43831</v>
      </c>
      <c r="H299" t="s">
        <v>5342</v>
      </c>
      <c r="I299" t="s">
        <v>2392</v>
      </c>
      <c r="J299">
        <v>27</v>
      </c>
      <c r="K299">
        <v>7.5</v>
      </c>
      <c r="L299">
        <f t="shared" si="8"/>
        <v>2020</v>
      </c>
      <c r="M299">
        <f t="shared" si="9"/>
        <v>1</v>
      </c>
    </row>
    <row r="300" spans="1:13" x14ac:dyDescent="0.2">
      <c r="A300" t="s">
        <v>2393</v>
      </c>
      <c r="B300" t="s">
        <v>2394</v>
      </c>
      <c r="C300" t="s">
        <v>18</v>
      </c>
      <c r="D300" t="s">
        <v>1002</v>
      </c>
      <c r="E300" t="s">
        <v>1002</v>
      </c>
      <c r="F300" t="s">
        <v>588</v>
      </c>
      <c r="G300" s="2">
        <v>43767</v>
      </c>
      <c r="H300" t="s">
        <v>5343</v>
      </c>
      <c r="I300" t="s">
        <v>5344</v>
      </c>
      <c r="J300">
        <v>27</v>
      </c>
      <c r="K300">
        <v>7.7</v>
      </c>
      <c r="L300">
        <f t="shared" si="8"/>
        <v>2019</v>
      </c>
      <c r="M300">
        <f t="shared" si="9"/>
        <v>10</v>
      </c>
    </row>
    <row r="301" spans="1:13" x14ac:dyDescent="0.2">
      <c r="A301" t="s">
        <v>2400</v>
      </c>
      <c r="B301" t="s">
        <v>2401</v>
      </c>
      <c r="C301" t="s">
        <v>18</v>
      </c>
      <c r="D301" t="s">
        <v>595</v>
      </c>
      <c r="E301" t="s">
        <v>595</v>
      </c>
      <c r="F301" t="s">
        <v>1478</v>
      </c>
      <c r="G301" s="2">
        <v>43788</v>
      </c>
      <c r="H301" t="s">
        <v>5345</v>
      </c>
      <c r="I301" t="s">
        <v>5346</v>
      </c>
      <c r="J301">
        <v>13</v>
      </c>
      <c r="K301">
        <v>7</v>
      </c>
      <c r="L301">
        <f t="shared" si="8"/>
        <v>2019</v>
      </c>
      <c r="M301">
        <f t="shared" si="9"/>
        <v>11</v>
      </c>
    </row>
    <row r="302" spans="1:13" x14ac:dyDescent="0.2">
      <c r="A302" t="s">
        <v>2406</v>
      </c>
      <c r="B302" t="s">
        <v>2407</v>
      </c>
      <c r="C302" t="s">
        <v>18</v>
      </c>
      <c r="D302" t="s">
        <v>194</v>
      </c>
      <c r="E302" t="s">
        <v>194</v>
      </c>
      <c r="F302" t="s">
        <v>2410</v>
      </c>
      <c r="G302" s="2">
        <v>43774</v>
      </c>
      <c r="H302" t="s">
        <v>5347</v>
      </c>
      <c r="I302" t="s">
        <v>5348</v>
      </c>
      <c r="J302">
        <v>24</v>
      </c>
      <c r="K302">
        <v>6.8</v>
      </c>
      <c r="L302">
        <f t="shared" si="8"/>
        <v>2019</v>
      </c>
      <c r="M302">
        <f t="shared" si="9"/>
        <v>11</v>
      </c>
    </row>
    <row r="303" spans="1:13" x14ac:dyDescent="0.2">
      <c r="A303" t="s">
        <v>2414</v>
      </c>
      <c r="B303" t="s">
        <v>2415</v>
      </c>
      <c r="C303" t="s">
        <v>18</v>
      </c>
      <c r="D303" t="s">
        <v>2418</v>
      </c>
      <c r="E303" t="s">
        <v>2418</v>
      </c>
      <c r="F303" t="s">
        <v>1088</v>
      </c>
      <c r="G303" s="2">
        <v>43777</v>
      </c>
      <c r="H303" t="s">
        <v>5349</v>
      </c>
      <c r="I303" t="s">
        <v>5350</v>
      </c>
      <c r="J303">
        <v>93</v>
      </c>
      <c r="K303">
        <v>7.9</v>
      </c>
      <c r="L303">
        <f t="shared" si="8"/>
        <v>2019</v>
      </c>
      <c r="M303">
        <f t="shared" si="9"/>
        <v>11</v>
      </c>
    </row>
    <row r="304" spans="1:13" x14ac:dyDescent="0.2">
      <c r="A304" t="s">
        <v>2421</v>
      </c>
      <c r="B304" t="s">
        <v>2422</v>
      </c>
      <c r="C304" t="s">
        <v>18</v>
      </c>
      <c r="D304" t="s">
        <v>534</v>
      </c>
      <c r="E304" t="s">
        <v>534</v>
      </c>
      <c r="F304" t="s">
        <v>206</v>
      </c>
      <c r="G304" s="2">
        <v>43321</v>
      </c>
      <c r="H304" t="s">
        <v>5351</v>
      </c>
      <c r="I304" t="s">
        <v>5352</v>
      </c>
      <c r="J304">
        <v>50</v>
      </c>
      <c r="K304">
        <v>7.5</v>
      </c>
      <c r="L304">
        <f t="shared" si="8"/>
        <v>2018</v>
      </c>
      <c r="M304">
        <f t="shared" si="9"/>
        <v>8</v>
      </c>
    </row>
    <row r="305" spans="1:13" x14ac:dyDescent="0.2">
      <c r="A305" t="s">
        <v>2428</v>
      </c>
      <c r="B305" t="s">
        <v>2429</v>
      </c>
      <c r="C305" t="s">
        <v>18</v>
      </c>
      <c r="D305" t="s">
        <v>1581</v>
      </c>
      <c r="E305" t="s">
        <v>2432</v>
      </c>
      <c r="F305" t="s">
        <v>892</v>
      </c>
      <c r="G305" s="2">
        <v>43770</v>
      </c>
      <c r="H305" t="s">
        <v>5353</v>
      </c>
      <c r="I305" t="s">
        <v>5354</v>
      </c>
      <c r="J305">
        <v>9</v>
      </c>
      <c r="K305">
        <v>2.2999999999999998</v>
      </c>
      <c r="L305">
        <f t="shared" si="8"/>
        <v>2019</v>
      </c>
      <c r="M305">
        <f t="shared" si="9"/>
        <v>11</v>
      </c>
    </row>
    <row r="306" spans="1:13" x14ac:dyDescent="0.2">
      <c r="A306" t="s">
        <v>2436</v>
      </c>
      <c r="B306" t="s">
        <v>2437</v>
      </c>
      <c r="C306" t="s">
        <v>18</v>
      </c>
      <c r="D306" t="s">
        <v>138</v>
      </c>
      <c r="E306" t="s">
        <v>138</v>
      </c>
      <c r="F306" t="s">
        <v>2440</v>
      </c>
      <c r="G306" s="2">
        <v>43774</v>
      </c>
      <c r="H306" t="s">
        <v>5355</v>
      </c>
      <c r="I306" t="s">
        <v>2442</v>
      </c>
      <c r="J306">
        <v>82</v>
      </c>
      <c r="K306">
        <v>7.2</v>
      </c>
      <c r="L306">
        <f t="shared" si="8"/>
        <v>2019</v>
      </c>
      <c r="M306">
        <f t="shared" si="9"/>
        <v>11</v>
      </c>
    </row>
    <row r="307" spans="1:13" x14ac:dyDescent="0.2">
      <c r="A307" t="s">
        <v>2443</v>
      </c>
      <c r="B307" t="s">
        <v>2444</v>
      </c>
      <c r="C307" t="s">
        <v>18</v>
      </c>
      <c r="D307" t="s">
        <v>2447</v>
      </c>
      <c r="E307" t="s">
        <v>2447</v>
      </c>
      <c r="F307" t="s">
        <v>334</v>
      </c>
      <c r="G307" s="2">
        <v>43766</v>
      </c>
      <c r="H307" t="s">
        <v>5356</v>
      </c>
      <c r="I307" t="s">
        <v>5357</v>
      </c>
      <c r="J307">
        <v>14</v>
      </c>
      <c r="K307">
        <v>6.4</v>
      </c>
      <c r="L307">
        <f t="shared" si="8"/>
        <v>2019</v>
      </c>
      <c r="M307">
        <f t="shared" si="9"/>
        <v>10</v>
      </c>
    </row>
    <row r="308" spans="1:13" x14ac:dyDescent="0.2">
      <c r="A308" t="s">
        <v>2451</v>
      </c>
      <c r="B308" t="s">
        <v>2452</v>
      </c>
      <c r="C308" t="s">
        <v>18</v>
      </c>
      <c r="D308" t="s">
        <v>1663</v>
      </c>
      <c r="E308" t="s">
        <v>570</v>
      </c>
      <c r="F308" t="s">
        <v>571</v>
      </c>
      <c r="G308" s="2">
        <v>43763</v>
      </c>
      <c r="H308" t="s">
        <v>5358</v>
      </c>
      <c r="I308" t="s">
        <v>5359</v>
      </c>
      <c r="J308">
        <v>3</v>
      </c>
      <c r="K308">
        <v>4.7</v>
      </c>
      <c r="L308">
        <f t="shared" si="8"/>
        <v>2019</v>
      </c>
      <c r="M308">
        <f t="shared" si="9"/>
        <v>10</v>
      </c>
    </row>
    <row r="309" spans="1:13" x14ac:dyDescent="0.2">
      <c r="A309" t="s">
        <v>2458</v>
      </c>
      <c r="B309" t="s">
        <v>2459</v>
      </c>
      <c r="C309" t="s">
        <v>18</v>
      </c>
      <c r="D309" t="s">
        <v>257</v>
      </c>
      <c r="E309" t="s">
        <v>2462</v>
      </c>
      <c r="F309" t="s">
        <v>2463</v>
      </c>
      <c r="G309" s="2">
        <v>43767</v>
      </c>
      <c r="H309" t="s">
        <v>5360</v>
      </c>
      <c r="I309" t="s">
        <v>2465</v>
      </c>
      <c r="J309">
        <v>10</v>
      </c>
      <c r="K309">
        <v>7.1</v>
      </c>
      <c r="L309">
        <f t="shared" si="8"/>
        <v>2019</v>
      </c>
      <c r="M309">
        <f t="shared" si="9"/>
        <v>10</v>
      </c>
    </row>
    <row r="310" spans="1:13" x14ac:dyDescent="0.2">
      <c r="A310" t="s">
        <v>2466</v>
      </c>
      <c r="B310" t="s">
        <v>2467</v>
      </c>
      <c r="C310" t="s">
        <v>18</v>
      </c>
      <c r="D310" t="s">
        <v>408</v>
      </c>
      <c r="E310" t="s">
        <v>485</v>
      </c>
      <c r="F310" t="s">
        <v>30</v>
      </c>
      <c r="G310" s="2">
        <v>43767</v>
      </c>
      <c r="H310" t="s">
        <v>5361</v>
      </c>
      <c r="I310" t="s">
        <v>5362</v>
      </c>
      <c r="J310">
        <v>59</v>
      </c>
      <c r="K310">
        <v>8.1</v>
      </c>
      <c r="L310">
        <f t="shared" si="8"/>
        <v>2019</v>
      </c>
      <c r="M310">
        <f t="shared" si="9"/>
        <v>10</v>
      </c>
    </row>
    <row r="311" spans="1:13" x14ac:dyDescent="0.2">
      <c r="A311" t="s">
        <v>2472</v>
      </c>
      <c r="B311" t="s">
        <v>2473</v>
      </c>
      <c r="C311" t="s">
        <v>18</v>
      </c>
      <c r="D311" t="s">
        <v>2476</v>
      </c>
      <c r="E311" t="s">
        <v>2477</v>
      </c>
      <c r="F311" t="s">
        <v>588</v>
      </c>
      <c r="G311" s="2">
        <v>43749</v>
      </c>
      <c r="H311" t="s">
        <v>5363</v>
      </c>
      <c r="I311" t="s">
        <v>2480</v>
      </c>
      <c r="J311">
        <v>3</v>
      </c>
      <c r="K311">
        <v>2.7</v>
      </c>
      <c r="L311">
        <f t="shared" si="8"/>
        <v>2019</v>
      </c>
      <c r="M311">
        <f t="shared" si="9"/>
        <v>10</v>
      </c>
    </row>
    <row r="312" spans="1:13" x14ac:dyDescent="0.2">
      <c r="A312" t="s">
        <v>2481</v>
      </c>
      <c r="B312" t="s">
        <v>2482</v>
      </c>
      <c r="C312" t="s">
        <v>18</v>
      </c>
      <c r="D312" t="s">
        <v>2485</v>
      </c>
      <c r="E312" t="s">
        <v>104</v>
      </c>
      <c r="F312" t="s">
        <v>417</v>
      </c>
      <c r="G312" s="2">
        <v>43767</v>
      </c>
      <c r="H312" t="s">
        <v>5364</v>
      </c>
      <c r="I312" t="s">
        <v>5365</v>
      </c>
      <c r="J312">
        <v>36</v>
      </c>
      <c r="K312">
        <v>7.6</v>
      </c>
      <c r="L312">
        <f t="shared" si="8"/>
        <v>2019</v>
      </c>
      <c r="M312">
        <f t="shared" si="9"/>
        <v>10</v>
      </c>
    </row>
    <row r="313" spans="1:13" x14ac:dyDescent="0.2">
      <c r="A313" t="s">
        <v>2488</v>
      </c>
      <c r="B313" t="s">
        <v>2489</v>
      </c>
      <c r="C313" t="s">
        <v>18</v>
      </c>
      <c r="D313" t="s">
        <v>1646</v>
      </c>
      <c r="E313" t="s">
        <v>2492</v>
      </c>
      <c r="F313" t="s">
        <v>206</v>
      </c>
      <c r="G313" s="2">
        <v>43767</v>
      </c>
      <c r="H313" t="s">
        <v>5366</v>
      </c>
      <c r="I313" t="s">
        <v>5367</v>
      </c>
      <c r="J313">
        <v>3</v>
      </c>
      <c r="K313">
        <v>2.2999999999999998</v>
      </c>
      <c r="L313">
        <f t="shared" si="8"/>
        <v>2019</v>
      </c>
      <c r="M313">
        <f t="shared" si="9"/>
        <v>10</v>
      </c>
    </row>
    <row r="314" spans="1:13" x14ac:dyDescent="0.2">
      <c r="A314" t="s">
        <v>2495</v>
      </c>
      <c r="B314" t="s">
        <v>2496</v>
      </c>
      <c r="C314" t="s">
        <v>18</v>
      </c>
      <c r="D314" t="s">
        <v>138</v>
      </c>
      <c r="E314" t="s">
        <v>138</v>
      </c>
      <c r="F314" t="s">
        <v>1088</v>
      </c>
      <c r="G314" s="2">
        <v>43767</v>
      </c>
      <c r="H314" t="s">
        <v>5368</v>
      </c>
      <c r="I314" t="s">
        <v>5369</v>
      </c>
      <c r="J314">
        <v>31</v>
      </c>
      <c r="K314">
        <v>6.3</v>
      </c>
      <c r="L314">
        <f t="shared" si="8"/>
        <v>2019</v>
      </c>
      <c r="M314">
        <f t="shared" si="9"/>
        <v>10</v>
      </c>
    </row>
    <row r="315" spans="1:13" x14ac:dyDescent="0.2">
      <c r="A315" t="s">
        <v>2501</v>
      </c>
      <c r="B315" t="s">
        <v>2502</v>
      </c>
      <c r="C315" t="s">
        <v>18</v>
      </c>
      <c r="D315" t="s">
        <v>1143</v>
      </c>
      <c r="E315" t="s">
        <v>2505</v>
      </c>
      <c r="F315" t="s">
        <v>62</v>
      </c>
      <c r="G315" s="2">
        <v>43767</v>
      </c>
      <c r="H315" t="s">
        <v>5370</v>
      </c>
      <c r="I315" t="s">
        <v>5371</v>
      </c>
      <c r="J315">
        <v>26</v>
      </c>
      <c r="K315">
        <v>7.1</v>
      </c>
      <c r="L315">
        <f t="shared" si="8"/>
        <v>2019</v>
      </c>
      <c r="M315">
        <f t="shared" si="9"/>
        <v>10</v>
      </c>
    </row>
    <row r="316" spans="1:13" x14ac:dyDescent="0.2">
      <c r="A316" t="s">
        <v>2508</v>
      </c>
      <c r="B316" t="s">
        <v>2509</v>
      </c>
      <c r="C316" t="s">
        <v>18</v>
      </c>
      <c r="D316" t="s">
        <v>70</v>
      </c>
      <c r="E316" t="s">
        <v>265</v>
      </c>
      <c r="F316" t="s">
        <v>588</v>
      </c>
      <c r="G316" s="2">
        <v>43769</v>
      </c>
      <c r="H316" t="s">
        <v>5372</v>
      </c>
      <c r="I316" t="s">
        <v>5373</v>
      </c>
      <c r="J316">
        <v>1012</v>
      </c>
      <c r="K316">
        <v>8.8000000000000007</v>
      </c>
      <c r="L316">
        <f t="shared" si="8"/>
        <v>2019</v>
      </c>
      <c r="M316">
        <f t="shared" si="9"/>
        <v>10</v>
      </c>
    </row>
    <row r="317" spans="1:13" x14ac:dyDescent="0.2">
      <c r="A317" t="s">
        <v>2516</v>
      </c>
      <c r="B317" t="s">
        <v>2517</v>
      </c>
      <c r="C317" t="s">
        <v>18</v>
      </c>
      <c r="D317" t="s">
        <v>19</v>
      </c>
      <c r="E317" t="s">
        <v>19</v>
      </c>
      <c r="F317" t="s">
        <v>30</v>
      </c>
      <c r="G317" s="2">
        <v>43735</v>
      </c>
      <c r="H317" t="s">
        <v>5374</v>
      </c>
      <c r="I317" t="s">
        <v>2522</v>
      </c>
      <c r="J317">
        <v>2</v>
      </c>
      <c r="K317">
        <v>0</v>
      </c>
      <c r="L317">
        <f t="shared" si="8"/>
        <v>2019</v>
      </c>
      <c r="M317">
        <f t="shared" si="9"/>
        <v>9</v>
      </c>
    </row>
    <row r="318" spans="1:13" x14ac:dyDescent="0.2">
      <c r="A318" t="s">
        <v>2523</v>
      </c>
      <c r="B318" t="s">
        <v>2524</v>
      </c>
      <c r="C318" t="s">
        <v>18</v>
      </c>
      <c r="D318" t="s">
        <v>79</v>
      </c>
      <c r="E318" t="s">
        <v>2527</v>
      </c>
      <c r="F318" t="s">
        <v>1244</v>
      </c>
      <c r="G318" s="2">
        <v>43749</v>
      </c>
      <c r="H318" t="s">
        <v>5375</v>
      </c>
      <c r="I318" t="s">
        <v>5376</v>
      </c>
      <c r="J318">
        <v>20</v>
      </c>
      <c r="K318">
        <v>6.8</v>
      </c>
      <c r="L318">
        <f t="shared" si="8"/>
        <v>2019</v>
      </c>
      <c r="M318">
        <f t="shared" si="9"/>
        <v>10</v>
      </c>
    </row>
    <row r="319" spans="1:13" x14ac:dyDescent="0.2">
      <c r="A319" t="s">
        <v>2530</v>
      </c>
      <c r="B319" t="s">
        <v>2531</v>
      </c>
      <c r="C319" t="s">
        <v>18</v>
      </c>
      <c r="D319" t="s">
        <v>28</v>
      </c>
      <c r="E319" t="s">
        <v>1063</v>
      </c>
      <c r="F319" t="s">
        <v>697</v>
      </c>
      <c r="G319" s="2">
        <v>43767</v>
      </c>
      <c r="H319" t="s">
        <v>5377</v>
      </c>
      <c r="I319" t="s">
        <v>5378</v>
      </c>
      <c r="J319">
        <v>28</v>
      </c>
      <c r="K319">
        <v>7.8</v>
      </c>
      <c r="L319">
        <f t="shared" si="8"/>
        <v>2019</v>
      </c>
      <c r="M319">
        <f t="shared" si="9"/>
        <v>10</v>
      </c>
    </row>
    <row r="320" spans="1:13" x14ac:dyDescent="0.2">
      <c r="A320" t="s">
        <v>2536</v>
      </c>
      <c r="B320" t="s">
        <v>2537</v>
      </c>
      <c r="C320" t="s">
        <v>18</v>
      </c>
      <c r="D320" t="s">
        <v>28</v>
      </c>
      <c r="E320" t="s">
        <v>2540</v>
      </c>
      <c r="F320" t="s">
        <v>30</v>
      </c>
      <c r="G320" s="2">
        <v>43760</v>
      </c>
      <c r="H320" t="s">
        <v>5379</v>
      </c>
      <c r="I320" t="s">
        <v>5380</v>
      </c>
      <c r="J320">
        <v>11</v>
      </c>
      <c r="K320">
        <v>7.6</v>
      </c>
      <c r="L320">
        <f t="shared" si="8"/>
        <v>2019</v>
      </c>
      <c r="M320">
        <f t="shared" si="9"/>
        <v>10</v>
      </c>
    </row>
    <row r="321" spans="1:13" x14ac:dyDescent="0.2">
      <c r="A321" t="s">
        <v>2543</v>
      </c>
      <c r="B321" t="s">
        <v>2544</v>
      </c>
      <c r="C321" t="s">
        <v>18</v>
      </c>
      <c r="D321" t="s">
        <v>257</v>
      </c>
      <c r="E321" t="s">
        <v>2547</v>
      </c>
      <c r="F321" t="s">
        <v>2548</v>
      </c>
      <c r="G321" s="2">
        <v>43749</v>
      </c>
      <c r="H321" t="s">
        <v>5381</v>
      </c>
      <c r="I321" t="s">
        <v>5382</v>
      </c>
      <c r="J321">
        <v>5</v>
      </c>
      <c r="K321">
        <v>5.2</v>
      </c>
      <c r="L321">
        <f t="shared" si="8"/>
        <v>2019</v>
      </c>
      <c r="M321">
        <f t="shared" si="9"/>
        <v>10</v>
      </c>
    </row>
    <row r="322" spans="1:13" x14ac:dyDescent="0.2">
      <c r="A322" t="s">
        <v>2551</v>
      </c>
      <c r="B322" t="s">
        <v>2552</v>
      </c>
      <c r="C322" t="s">
        <v>18</v>
      </c>
      <c r="D322" t="s">
        <v>79</v>
      </c>
      <c r="E322" t="s">
        <v>79</v>
      </c>
      <c r="F322" t="s">
        <v>30</v>
      </c>
      <c r="G322" s="2">
        <v>43756</v>
      </c>
      <c r="H322" t="s">
        <v>5383</v>
      </c>
      <c r="I322" t="s">
        <v>5384</v>
      </c>
      <c r="J322">
        <v>64</v>
      </c>
      <c r="K322">
        <v>7.7</v>
      </c>
      <c r="L322">
        <f t="shared" ref="L322:L385" si="10">YEAR($G322)</f>
        <v>2019</v>
      </c>
      <c r="M322">
        <f t="shared" ref="M322:M385" si="11">MONTH($G322)</f>
        <v>10</v>
      </c>
    </row>
    <row r="323" spans="1:13" x14ac:dyDescent="0.2">
      <c r="A323" t="s">
        <v>2558</v>
      </c>
      <c r="B323" t="s">
        <v>2559</v>
      </c>
      <c r="C323" t="s">
        <v>18</v>
      </c>
      <c r="D323" t="s">
        <v>2562</v>
      </c>
      <c r="E323" t="s">
        <v>2563</v>
      </c>
      <c r="F323" t="s">
        <v>95</v>
      </c>
      <c r="G323" s="2">
        <v>43756</v>
      </c>
      <c r="H323" t="s">
        <v>5385</v>
      </c>
      <c r="I323" t="s">
        <v>2565</v>
      </c>
      <c r="J323">
        <v>123</v>
      </c>
      <c r="K323">
        <v>8</v>
      </c>
      <c r="L323">
        <f t="shared" si="10"/>
        <v>2019</v>
      </c>
      <c r="M323">
        <f t="shared" si="11"/>
        <v>10</v>
      </c>
    </row>
    <row r="324" spans="1:13" x14ac:dyDescent="0.2">
      <c r="A324" t="s">
        <v>2566</v>
      </c>
      <c r="B324" t="s">
        <v>2567</v>
      </c>
      <c r="C324" t="s">
        <v>18</v>
      </c>
      <c r="D324" t="s">
        <v>2177</v>
      </c>
      <c r="E324" t="s">
        <v>2177</v>
      </c>
      <c r="F324" t="s">
        <v>206</v>
      </c>
      <c r="G324" s="2">
        <v>43748</v>
      </c>
      <c r="H324" t="s">
        <v>5386</v>
      </c>
      <c r="I324" t="s">
        <v>2572</v>
      </c>
      <c r="J324">
        <v>10</v>
      </c>
      <c r="K324">
        <v>6.5</v>
      </c>
      <c r="L324">
        <f t="shared" si="10"/>
        <v>2019</v>
      </c>
      <c r="M324">
        <f t="shared" si="11"/>
        <v>10</v>
      </c>
    </row>
    <row r="325" spans="1:13" x14ac:dyDescent="0.2">
      <c r="A325" t="s">
        <v>2573</v>
      </c>
      <c r="B325" t="s">
        <v>2574</v>
      </c>
      <c r="C325" t="s">
        <v>18</v>
      </c>
      <c r="D325" t="s">
        <v>2476</v>
      </c>
      <c r="E325" t="s">
        <v>2577</v>
      </c>
      <c r="F325" t="s">
        <v>317</v>
      </c>
      <c r="G325" s="2">
        <v>43753</v>
      </c>
      <c r="H325" t="s">
        <v>5387</v>
      </c>
      <c r="I325" t="s">
        <v>5388</v>
      </c>
      <c r="J325">
        <v>3</v>
      </c>
      <c r="K325">
        <v>4</v>
      </c>
      <c r="L325">
        <f t="shared" si="10"/>
        <v>2019</v>
      </c>
      <c r="M325">
        <f t="shared" si="11"/>
        <v>10</v>
      </c>
    </row>
    <row r="326" spans="1:13" x14ac:dyDescent="0.2">
      <c r="A326" t="s">
        <v>2581</v>
      </c>
      <c r="B326" t="s">
        <v>2582</v>
      </c>
      <c r="C326" t="s">
        <v>18</v>
      </c>
      <c r="D326" t="s">
        <v>70</v>
      </c>
      <c r="E326" t="s">
        <v>70</v>
      </c>
      <c r="F326" t="s">
        <v>2585</v>
      </c>
      <c r="G326" s="2">
        <v>43756</v>
      </c>
      <c r="H326" t="s">
        <v>5389</v>
      </c>
      <c r="I326" t="s">
        <v>5390</v>
      </c>
      <c r="J326">
        <v>206</v>
      </c>
      <c r="K326">
        <v>8.3000000000000007</v>
      </c>
      <c r="L326">
        <f t="shared" si="10"/>
        <v>2019</v>
      </c>
      <c r="M326">
        <f t="shared" si="11"/>
        <v>10</v>
      </c>
    </row>
    <row r="327" spans="1:13" x14ac:dyDescent="0.2">
      <c r="A327" t="s">
        <v>2588</v>
      </c>
      <c r="B327" t="s">
        <v>2589</v>
      </c>
      <c r="C327" t="s">
        <v>18</v>
      </c>
      <c r="D327" t="s">
        <v>1581</v>
      </c>
      <c r="E327" t="s">
        <v>2592</v>
      </c>
      <c r="F327" t="s">
        <v>588</v>
      </c>
      <c r="G327" s="2">
        <v>43756</v>
      </c>
      <c r="H327" t="s">
        <v>5391</v>
      </c>
      <c r="I327" t="s">
        <v>5392</v>
      </c>
      <c r="J327">
        <v>3</v>
      </c>
      <c r="K327">
        <v>2.7</v>
      </c>
      <c r="L327">
        <f t="shared" si="10"/>
        <v>2019</v>
      </c>
      <c r="M327">
        <f t="shared" si="11"/>
        <v>10</v>
      </c>
    </row>
    <row r="328" spans="1:13" x14ac:dyDescent="0.2">
      <c r="A328" t="s">
        <v>2595</v>
      </c>
      <c r="B328" t="s">
        <v>2596</v>
      </c>
      <c r="C328" t="s">
        <v>18</v>
      </c>
      <c r="D328" t="s">
        <v>2599</v>
      </c>
      <c r="E328" t="s">
        <v>2599</v>
      </c>
      <c r="F328" t="s">
        <v>2600</v>
      </c>
      <c r="G328" s="2">
        <v>43749</v>
      </c>
      <c r="H328" t="s">
        <v>5393</v>
      </c>
      <c r="I328" t="s">
        <v>5394</v>
      </c>
      <c r="J328">
        <v>31</v>
      </c>
      <c r="K328">
        <v>7.1</v>
      </c>
      <c r="L328">
        <f t="shared" si="10"/>
        <v>2019</v>
      </c>
      <c r="M328">
        <f t="shared" si="11"/>
        <v>10</v>
      </c>
    </row>
    <row r="329" spans="1:13" x14ac:dyDescent="0.2">
      <c r="A329" t="s">
        <v>2603</v>
      </c>
      <c r="B329" t="s">
        <v>2604</v>
      </c>
      <c r="C329" t="s">
        <v>18</v>
      </c>
      <c r="D329" t="s">
        <v>2607</v>
      </c>
      <c r="E329" t="s">
        <v>2608</v>
      </c>
      <c r="F329" t="s">
        <v>2609</v>
      </c>
      <c r="G329" s="2">
        <v>43763</v>
      </c>
      <c r="H329" t="s">
        <v>5395</v>
      </c>
      <c r="I329" t="s">
        <v>5396</v>
      </c>
      <c r="J329">
        <v>3</v>
      </c>
      <c r="K329">
        <v>4</v>
      </c>
      <c r="L329">
        <f t="shared" si="10"/>
        <v>2019</v>
      </c>
      <c r="M329">
        <f t="shared" si="11"/>
        <v>10</v>
      </c>
    </row>
    <row r="330" spans="1:13" x14ac:dyDescent="0.2">
      <c r="A330" t="s">
        <v>2612</v>
      </c>
      <c r="B330" t="s">
        <v>2613</v>
      </c>
      <c r="C330" t="s">
        <v>18</v>
      </c>
      <c r="D330" t="s">
        <v>2616</v>
      </c>
      <c r="E330" t="s">
        <v>2616</v>
      </c>
      <c r="F330" t="s">
        <v>2156</v>
      </c>
      <c r="G330" s="2">
        <v>43753</v>
      </c>
      <c r="H330" t="s">
        <v>5397</v>
      </c>
      <c r="I330" t="s">
        <v>5398</v>
      </c>
      <c r="J330">
        <v>78</v>
      </c>
      <c r="K330">
        <v>7.5</v>
      </c>
      <c r="L330">
        <f t="shared" si="10"/>
        <v>2019</v>
      </c>
      <c r="M330">
        <f t="shared" si="11"/>
        <v>10</v>
      </c>
    </row>
    <row r="331" spans="1:13" x14ac:dyDescent="0.2">
      <c r="A331" t="s">
        <v>2619</v>
      </c>
      <c r="B331" t="s">
        <v>2620</v>
      </c>
      <c r="C331" t="s">
        <v>18</v>
      </c>
      <c r="D331" t="s">
        <v>204</v>
      </c>
      <c r="E331" t="s">
        <v>2623</v>
      </c>
      <c r="F331" t="s">
        <v>1303</v>
      </c>
      <c r="G331" s="2">
        <v>43755</v>
      </c>
      <c r="H331" t="s">
        <v>5399</v>
      </c>
      <c r="I331" t="s">
        <v>5400</v>
      </c>
      <c r="J331">
        <v>9</v>
      </c>
      <c r="K331">
        <v>6.3</v>
      </c>
      <c r="L331">
        <f t="shared" si="10"/>
        <v>2019</v>
      </c>
      <c r="M331">
        <f t="shared" si="11"/>
        <v>10</v>
      </c>
    </row>
    <row r="332" spans="1:13" x14ac:dyDescent="0.2">
      <c r="A332" t="s">
        <v>2627</v>
      </c>
      <c r="B332" t="s">
        <v>2628</v>
      </c>
      <c r="C332" t="s">
        <v>18</v>
      </c>
      <c r="D332" t="s">
        <v>2289</v>
      </c>
      <c r="E332" t="s">
        <v>2290</v>
      </c>
      <c r="F332" t="s">
        <v>642</v>
      </c>
      <c r="G332" s="2">
        <v>43753</v>
      </c>
      <c r="H332" t="s">
        <v>5401</v>
      </c>
      <c r="I332" t="s">
        <v>2632</v>
      </c>
      <c r="J332">
        <v>13</v>
      </c>
      <c r="K332">
        <v>6.2</v>
      </c>
      <c r="L332">
        <f t="shared" si="10"/>
        <v>2019</v>
      </c>
      <c r="M332">
        <f t="shared" si="11"/>
        <v>10</v>
      </c>
    </row>
    <row r="333" spans="1:13" x14ac:dyDescent="0.2">
      <c r="A333" t="s">
        <v>2633</v>
      </c>
      <c r="B333" t="s">
        <v>2634</v>
      </c>
      <c r="C333" t="s">
        <v>18</v>
      </c>
      <c r="D333" t="s">
        <v>2637</v>
      </c>
      <c r="E333" t="s">
        <v>2637</v>
      </c>
      <c r="F333" t="s">
        <v>62</v>
      </c>
      <c r="G333" s="2">
        <v>43753</v>
      </c>
      <c r="H333" t="s">
        <v>2638</v>
      </c>
      <c r="I333" t="s">
        <v>2639</v>
      </c>
      <c r="J333">
        <v>547</v>
      </c>
      <c r="K333">
        <v>8.6999999999999993</v>
      </c>
      <c r="L333">
        <f t="shared" si="10"/>
        <v>2019</v>
      </c>
      <c r="M333">
        <f t="shared" si="11"/>
        <v>10</v>
      </c>
    </row>
    <row r="334" spans="1:13" x14ac:dyDescent="0.2">
      <c r="A334" t="s">
        <v>5402</v>
      </c>
      <c r="B334" t="s">
        <v>2640</v>
      </c>
      <c r="C334" t="s">
        <v>18</v>
      </c>
      <c r="D334" t="s">
        <v>2289</v>
      </c>
      <c r="E334" t="s">
        <v>2290</v>
      </c>
      <c r="F334" t="s">
        <v>642</v>
      </c>
      <c r="G334" s="2">
        <v>43753</v>
      </c>
      <c r="H334" t="s">
        <v>5403</v>
      </c>
      <c r="I334" t="s">
        <v>5404</v>
      </c>
      <c r="J334">
        <v>22</v>
      </c>
      <c r="K334">
        <v>7.3</v>
      </c>
      <c r="L334">
        <f t="shared" si="10"/>
        <v>2019</v>
      </c>
      <c r="M334">
        <f t="shared" si="11"/>
        <v>10</v>
      </c>
    </row>
    <row r="335" spans="1:13" x14ac:dyDescent="0.2">
      <c r="A335" t="s">
        <v>2645</v>
      </c>
      <c r="B335" t="s">
        <v>2646</v>
      </c>
      <c r="C335" t="s">
        <v>18</v>
      </c>
      <c r="D335" t="s">
        <v>1143</v>
      </c>
      <c r="E335" t="s">
        <v>2649</v>
      </c>
      <c r="F335" t="s">
        <v>642</v>
      </c>
      <c r="G335" s="2">
        <v>43746</v>
      </c>
      <c r="H335" t="s">
        <v>5405</v>
      </c>
      <c r="I335" t="s">
        <v>5406</v>
      </c>
      <c r="J335">
        <v>7</v>
      </c>
      <c r="K335">
        <v>6.1</v>
      </c>
      <c r="L335">
        <f t="shared" si="10"/>
        <v>2019</v>
      </c>
      <c r="M335">
        <f t="shared" si="11"/>
        <v>10</v>
      </c>
    </row>
    <row r="336" spans="1:13" x14ac:dyDescent="0.2">
      <c r="A336" t="s">
        <v>2653</v>
      </c>
      <c r="B336" t="s">
        <v>2654</v>
      </c>
      <c r="C336" t="s">
        <v>18</v>
      </c>
      <c r="D336" t="s">
        <v>28</v>
      </c>
      <c r="E336" t="s">
        <v>2657</v>
      </c>
      <c r="F336" t="s">
        <v>642</v>
      </c>
      <c r="G336" s="2">
        <v>43746</v>
      </c>
      <c r="H336" t="s">
        <v>5407</v>
      </c>
      <c r="I336" t="s">
        <v>5408</v>
      </c>
      <c r="J336">
        <v>32</v>
      </c>
      <c r="K336">
        <v>7.3</v>
      </c>
      <c r="L336">
        <f t="shared" si="10"/>
        <v>2019</v>
      </c>
      <c r="M336">
        <f t="shared" si="11"/>
        <v>10</v>
      </c>
    </row>
    <row r="337" spans="1:13" x14ac:dyDescent="0.2">
      <c r="A337" t="s">
        <v>2660</v>
      </c>
      <c r="B337" t="s">
        <v>2661</v>
      </c>
      <c r="C337" t="s">
        <v>18</v>
      </c>
      <c r="D337" t="s">
        <v>204</v>
      </c>
      <c r="E337" t="s">
        <v>2664</v>
      </c>
      <c r="F337" t="s">
        <v>282</v>
      </c>
      <c r="G337" s="2">
        <v>43748</v>
      </c>
      <c r="H337" t="s">
        <v>5409</v>
      </c>
      <c r="I337" t="s">
        <v>5410</v>
      </c>
      <c r="J337">
        <v>17</v>
      </c>
      <c r="K337">
        <v>7.2</v>
      </c>
      <c r="L337">
        <f t="shared" si="10"/>
        <v>2019</v>
      </c>
      <c r="M337">
        <f t="shared" si="11"/>
        <v>10</v>
      </c>
    </row>
    <row r="338" spans="1:13" x14ac:dyDescent="0.2">
      <c r="A338" t="s">
        <v>2667</v>
      </c>
      <c r="B338" t="s">
        <v>2668</v>
      </c>
      <c r="C338" t="s">
        <v>18</v>
      </c>
      <c r="D338" t="s">
        <v>930</v>
      </c>
      <c r="E338" t="s">
        <v>2671</v>
      </c>
      <c r="F338" t="s">
        <v>796</v>
      </c>
      <c r="G338" s="2">
        <v>43746</v>
      </c>
      <c r="H338" t="s">
        <v>5411</v>
      </c>
      <c r="I338" t="s">
        <v>5412</v>
      </c>
      <c r="J338">
        <v>23</v>
      </c>
      <c r="K338">
        <v>7.1</v>
      </c>
      <c r="L338">
        <f t="shared" si="10"/>
        <v>2019</v>
      </c>
      <c r="M338">
        <f t="shared" si="11"/>
        <v>10</v>
      </c>
    </row>
    <row r="339" spans="1:13" x14ac:dyDescent="0.2">
      <c r="A339" t="s">
        <v>2674</v>
      </c>
      <c r="B339" t="s">
        <v>2675</v>
      </c>
      <c r="C339" t="s">
        <v>18</v>
      </c>
      <c r="D339" t="s">
        <v>689</v>
      </c>
      <c r="E339" t="s">
        <v>689</v>
      </c>
      <c r="F339" t="s">
        <v>588</v>
      </c>
      <c r="G339" s="2">
        <v>43742</v>
      </c>
      <c r="H339" t="s">
        <v>5413</v>
      </c>
      <c r="I339" t="s">
        <v>5414</v>
      </c>
      <c r="J339">
        <v>77</v>
      </c>
      <c r="K339">
        <v>7.6</v>
      </c>
      <c r="L339">
        <f t="shared" si="10"/>
        <v>2019</v>
      </c>
      <c r="M339">
        <f t="shared" si="11"/>
        <v>10</v>
      </c>
    </row>
    <row r="340" spans="1:13" x14ac:dyDescent="0.2">
      <c r="A340" t="s">
        <v>2681</v>
      </c>
      <c r="B340" t="s">
        <v>2682</v>
      </c>
      <c r="C340" t="s">
        <v>18</v>
      </c>
      <c r="D340" t="s">
        <v>2685</v>
      </c>
      <c r="E340" t="s">
        <v>2685</v>
      </c>
      <c r="F340" t="s">
        <v>2686</v>
      </c>
      <c r="G340" s="2">
        <v>43746</v>
      </c>
      <c r="H340" t="s">
        <v>5415</v>
      </c>
      <c r="I340" t="s">
        <v>5416</v>
      </c>
      <c r="J340">
        <v>5</v>
      </c>
      <c r="K340">
        <v>6</v>
      </c>
      <c r="L340">
        <f t="shared" si="10"/>
        <v>2019</v>
      </c>
      <c r="M340">
        <f t="shared" si="11"/>
        <v>10</v>
      </c>
    </row>
    <row r="341" spans="1:13" x14ac:dyDescent="0.2">
      <c r="A341" t="s">
        <v>2689</v>
      </c>
      <c r="B341" t="s">
        <v>2690</v>
      </c>
      <c r="C341" t="s">
        <v>18</v>
      </c>
      <c r="D341" t="s">
        <v>2693</v>
      </c>
      <c r="E341" t="s">
        <v>4864</v>
      </c>
      <c r="F341" t="s">
        <v>477</v>
      </c>
      <c r="G341" s="2">
        <v>43699</v>
      </c>
      <c r="H341" t="s">
        <v>5417</v>
      </c>
      <c r="I341" t="s">
        <v>5418</v>
      </c>
      <c r="J341">
        <v>0</v>
      </c>
      <c r="K341">
        <v>0</v>
      </c>
      <c r="L341">
        <f t="shared" si="10"/>
        <v>2019</v>
      </c>
      <c r="M341">
        <f t="shared" si="11"/>
        <v>8</v>
      </c>
    </row>
    <row r="342" spans="1:13" x14ac:dyDescent="0.2">
      <c r="A342" t="s">
        <v>2697</v>
      </c>
      <c r="B342" t="s">
        <v>2698</v>
      </c>
      <c r="C342" t="s">
        <v>18</v>
      </c>
      <c r="D342" t="s">
        <v>2701</v>
      </c>
      <c r="E342" t="s">
        <v>2701</v>
      </c>
      <c r="F342" t="s">
        <v>71</v>
      </c>
      <c r="G342" s="2">
        <v>43732</v>
      </c>
      <c r="H342" t="s">
        <v>5419</v>
      </c>
      <c r="I342" t="s">
        <v>5420</v>
      </c>
      <c r="J342">
        <v>16</v>
      </c>
      <c r="K342">
        <v>7.5</v>
      </c>
      <c r="L342">
        <f t="shared" si="10"/>
        <v>2019</v>
      </c>
      <c r="M342">
        <f t="shared" si="11"/>
        <v>9</v>
      </c>
    </row>
    <row r="343" spans="1:13" x14ac:dyDescent="0.2">
      <c r="A343" t="s">
        <v>2705</v>
      </c>
      <c r="B343" t="s">
        <v>2706</v>
      </c>
      <c r="C343" t="s">
        <v>18</v>
      </c>
      <c r="D343" t="s">
        <v>233</v>
      </c>
      <c r="E343" t="s">
        <v>1814</v>
      </c>
      <c r="F343" t="s">
        <v>206</v>
      </c>
      <c r="G343" s="2">
        <v>43739</v>
      </c>
      <c r="H343" t="s">
        <v>5421</v>
      </c>
      <c r="I343" t="s">
        <v>5422</v>
      </c>
      <c r="J343">
        <v>7</v>
      </c>
      <c r="K343">
        <v>7.6</v>
      </c>
      <c r="L343">
        <f t="shared" si="10"/>
        <v>2019</v>
      </c>
      <c r="M343">
        <f t="shared" si="11"/>
        <v>10</v>
      </c>
    </row>
    <row r="344" spans="1:13" x14ac:dyDescent="0.2">
      <c r="A344" t="s">
        <v>2712</v>
      </c>
      <c r="B344" t="s">
        <v>2713</v>
      </c>
      <c r="C344" t="s">
        <v>18</v>
      </c>
      <c r="D344" t="s">
        <v>970</v>
      </c>
      <c r="E344" t="s">
        <v>2716</v>
      </c>
      <c r="F344" t="s">
        <v>2717</v>
      </c>
      <c r="G344" s="2">
        <v>43746</v>
      </c>
      <c r="H344" t="s">
        <v>5423</v>
      </c>
      <c r="I344" t="s">
        <v>5424</v>
      </c>
      <c r="J344">
        <v>234</v>
      </c>
      <c r="K344">
        <v>7.8</v>
      </c>
      <c r="L344">
        <f t="shared" si="10"/>
        <v>2019</v>
      </c>
      <c r="M344">
        <f t="shared" si="11"/>
        <v>10</v>
      </c>
    </row>
    <row r="345" spans="1:13" x14ac:dyDescent="0.2">
      <c r="A345" t="s">
        <v>2720</v>
      </c>
      <c r="B345" t="s">
        <v>2721</v>
      </c>
      <c r="C345" t="s">
        <v>18</v>
      </c>
      <c r="D345" t="s">
        <v>343</v>
      </c>
      <c r="E345" t="s">
        <v>342</v>
      </c>
      <c r="F345" t="s">
        <v>651</v>
      </c>
      <c r="G345" s="2">
        <v>43739</v>
      </c>
      <c r="H345" t="s">
        <v>5425</v>
      </c>
      <c r="I345" t="s">
        <v>5426</v>
      </c>
      <c r="J345">
        <v>31</v>
      </c>
      <c r="K345">
        <v>7.6</v>
      </c>
      <c r="L345">
        <f t="shared" si="10"/>
        <v>2019</v>
      </c>
      <c r="M345">
        <f t="shared" si="11"/>
        <v>10</v>
      </c>
    </row>
    <row r="346" spans="1:13" x14ac:dyDescent="0.2">
      <c r="A346" t="s">
        <v>2726</v>
      </c>
      <c r="B346" t="s">
        <v>2727</v>
      </c>
      <c r="C346" t="s">
        <v>18</v>
      </c>
      <c r="D346" t="s">
        <v>786</v>
      </c>
      <c r="E346" t="s">
        <v>1656</v>
      </c>
      <c r="F346" t="s">
        <v>40</v>
      </c>
      <c r="G346" s="2">
        <v>43735</v>
      </c>
      <c r="H346" t="s">
        <v>5427</v>
      </c>
      <c r="I346" t="s">
        <v>2731</v>
      </c>
      <c r="J346">
        <v>34</v>
      </c>
      <c r="K346">
        <v>4.5</v>
      </c>
      <c r="L346">
        <f t="shared" si="10"/>
        <v>2019</v>
      </c>
      <c r="M346">
        <f t="shared" si="11"/>
        <v>9</v>
      </c>
    </row>
    <row r="347" spans="1:13" x14ac:dyDescent="0.2">
      <c r="A347" t="s">
        <v>2732</v>
      </c>
      <c r="B347" t="s">
        <v>2733</v>
      </c>
      <c r="C347" t="s">
        <v>18</v>
      </c>
      <c r="D347" t="s">
        <v>19</v>
      </c>
      <c r="E347" t="s">
        <v>19</v>
      </c>
      <c r="F347" t="s">
        <v>30</v>
      </c>
      <c r="G347" s="2">
        <v>43735</v>
      </c>
      <c r="H347" t="s">
        <v>5428</v>
      </c>
      <c r="I347" t="s">
        <v>5429</v>
      </c>
      <c r="J347">
        <v>872</v>
      </c>
      <c r="K347">
        <v>9.1</v>
      </c>
      <c r="L347">
        <f t="shared" si="10"/>
        <v>2019</v>
      </c>
      <c r="M347">
        <f t="shared" si="11"/>
        <v>9</v>
      </c>
    </row>
    <row r="348" spans="1:13" x14ac:dyDescent="0.2">
      <c r="A348" t="s">
        <v>2738</v>
      </c>
      <c r="B348" t="s">
        <v>2739</v>
      </c>
      <c r="C348" t="s">
        <v>18</v>
      </c>
      <c r="D348" t="s">
        <v>222</v>
      </c>
      <c r="E348" t="s">
        <v>2742</v>
      </c>
      <c r="F348" t="s">
        <v>588</v>
      </c>
      <c r="G348" s="2">
        <v>43734</v>
      </c>
      <c r="H348" t="s">
        <v>5430</v>
      </c>
      <c r="I348" t="s">
        <v>5431</v>
      </c>
      <c r="J348">
        <v>44</v>
      </c>
      <c r="K348">
        <v>7.8</v>
      </c>
      <c r="L348">
        <f t="shared" si="10"/>
        <v>2019</v>
      </c>
      <c r="M348">
        <f t="shared" si="11"/>
        <v>9</v>
      </c>
    </row>
    <row r="349" spans="1:13" x14ac:dyDescent="0.2">
      <c r="A349" t="s">
        <v>5432</v>
      </c>
      <c r="B349" t="s">
        <v>2746</v>
      </c>
      <c r="C349" t="s">
        <v>18</v>
      </c>
      <c r="D349" t="s">
        <v>103</v>
      </c>
      <c r="E349" t="s">
        <v>103</v>
      </c>
      <c r="F349" t="s">
        <v>334</v>
      </c>
      <c r="G349" s="2">
        <v>43732</v>
      </c>
      <c r="H349" t="s">
        <v>5433</v>
      </c>
      <c r="I349" t="s">
        <v>5434</v>
      </c>
      <c r="J349">
        <v>66</v>
      </c>
      <c r="K349">
        <v>3.9</v>
      </c>
      <c r="L349">
        <f t="shared" si="10"/>
        <v>2019</v>
      </c>
      <c r="M349">
        <f t="shared" si="11"/>
        <v>9</v>
      </c>
    </row>
    <row r="350" spans="1:13" x14ac:dyDescent="0.2">
      <c r="A350" t="s">
        <v>2751</v>
      </c>
      <c r="B350" t="s">
        <v>2752</v>
      </c>
      <c r="C350" t="s">
        <v>18</v>
      </c>
      <c r="D350" t="s">
        <v>70</v>
      </c>
      <c r="E350" t="s">
        <v>70</v>
      </c>
      <c r="F350" t="s">
        <v>588</v>
      </c>
      <c r="G350" s="2">
        <v>43728</v>
      </c>
      <c r="H350" t="s">
        <v>5435</v>
      </c>
      <c r="I350" t="s">
        <v>5436</v>
      </c>
      <c r="J350">
        <v>1096</v>
      </c>
      <c r="K350">
        <v>8.5</v>
      </c>
      <c r="L350">
        <f t="shared" si="10"/>
        <v>2019</v>
      </c>
      <c r="M350">
        <f t="shared" si="11"/>
        <v>9</v>
      </c>
    </row>
    <row r="351" spans="1:13" x14ac:dyDescent="0.2">
      <c r="A351" t="s">
        <v>2759</v>
      </c>
      <c r="B351" t="s">
        <v>2760</v>
      </c>
      <c r="C351" t="s">
        <v>18</v>
      </c>
      <c r="D351" t="s">
        <v>400</v>
      </c>
      <c r="E351" t="s">
        <v>401</v>
      </c>
      <c r="F351" t="s">
        <v>71</v>
      </c>
      <c r="G351" s="2">
        <v>43725</v>
      </c>
      <c r="H351" t="s">
        <v>5437</v>
      </c>
      <c r="I351" t="s">
        <v>5438</v>
      </c>
      <c r="J351">
        <v>32</v>
      </c>
      <c r="K351">
        <v>7.3</v>
      </c>
      <c r="L351">
        <f t="shared" si="10"/>
        <v>2019</v>
      </c>
      <c r="M351">
        <f t="shared" si="11"/>
        <v>9</v>
      </c>
    </row>
    <row r="352" spans="1:13" x14ac:dyDescent="0.2">
      <c r="A352" t="s">
        <v>2766</v>
      </c>
      <c r="B352" t="s">
        <v>2767</v>
      </c>
      <c r="C352" t="s">
        <v>18</v>
      </c>
      <c r="D352" t="s">
        <v>257</v>
      </c>
      <c r="E352" t="s">
        <v>2770</v>
      </c>
      <c r="F352" t="s">
        <v>588</v>
      </c>
      <c r="G352" s="2">
        <v>43718</v>
      </c>
      <c r="H352" t="s">
        <v>5439</v>
      </c>
      <c r="I352" t="s">
        <v>5440</v>
      </c>
      <c r="J352">
        <v>18</v>
      </c>
      <c r="K352">
        <v>7.5</v>
      </c>
      <c r="L352">
        <f t="shared" si="10"/>
        <v>2019</v>
      </c>
      <c r="M352">
        <f t="shared" si="11"/>
        <v>9</v>
      </c>
    </row>
    <row r="353" spans="1:13" x14ac:dyDescent="0.2">
      <c r="A353" t="s">
        <v>2774</v>
      </c>
      <c r="B353" t="s">
        <v>2775</v>
      </c>
      <c r="C353" t="s">
        <v>18</v>
      </c>
      <c r="D353" t="s">
        <v>79</v>
      </c>
      <c r="E353" t="s">
        <v>534</v>
      </c>
      <c r="F353" t="s">
        <v>62</v>
      </c>
      <c r="G353" s="2">
        <v>43728</v>
      </c>
      <c r="H353" t="s">
        <v>5441</v>
      </c>
      <c r="I353" t="s">
        <v>5442</v>
      </c>
      <c r="J353">
        <v>166</v>
      </c>
      <c r="K353">
        <v>8.1</v>
      </c>
      <c r="L353">
        <f t="shared" si="10"/>
        <v>2019</v>
      </c>
      <c r="M353">
        <f t="shared" si="11"/>
        <v>9</v>
      </c>
    </row>
    <row r="354" spans="1:13" x14ac:dyDescent="0.2">
      <c r="A354" t="s">
        <v>2780</v>
      </c>
      <c r="B354" t="s">
        <v>2781</v>
      </c>
      <c r="C354" t="s">
        <v>18</v>
      </c>
      <c r="D354" t="s">
        <v>2784</v>
      </c>
      <c r="E354" t="s">
        <v>2784</v>
      </c>
      <c r="F354" t="s">
        <v>4865</v>
      </c>
      <c r="G354" s="2">
        <v>43721</v>
      </c>
      <c r="H354" t="s">
        <v>5443</v>
      </c>
      <c r="I354" t="s">
        <v>5444</v>
      </c>
      <c r="J354">
        <v>38</v>
      </c>
      <c r="K354">
        <v>7.6</v>
      </c>
      <c r="L354">
        <f t="shared" si="10"/>
        <v>2019</v>
      </c>
      <c r="M354">
        <f t="shared" si="11"/>
        <v>9</v>
      </c>
    </row>
    <row r="355" spans="1:13" x14ac:dyDescent="0.2">
      <c r="A355" t="s">
        <v>2788</v>
      </c>
      <c r="B355" t="s">
        <v>2789</v>
      </c>
      <c r="C355" t="s">
        <v>18</v>
      </c>
      <c r="D355" t="s">
        <v>233</v>
      </c>
      <c r="E355" t="s">
        <v>233</v>
      </c>
      <c r="F355" t="s">
        <v>633</v>
      </c>
      <c r="G355" s="2">
        <v>43725</v>
      </c>
      <c r="H355" t="s">
        <v>5445</v>
      </c>
      <c r="I355" t="s">
        <v>5446</v>
      </c>
      <c r="J355">
        <v>71</v>
      </c>
      <c r="K355">
        <v>7.9</v>
      </c>
      <c r="L355">
        <f t="shared" si="10"/>
        <v>2019</v>
      </c>
      <c r="M355">
        <f t="shared" si="11"/>
        <v>9</v>
      </c>
    </row>
    <row r="356" spans="1:13" x14ac:dyDescent="0.2">
      <c r="A356" t="s">
        <v>2794</v>
      </c>
      <c r="B356" t="s">
        <v>2795</v>
      </c>
      <c r="C356" t="s">
        <v>18</v>
      </c>
      <c r="D356" t="s">
        <v>70</v>
      </c>
      <c r="E356" t="s">
        <v>2102</v>
      </c>
      <c r="F356" t="s">
        <v>71</v>
      </c>
      <c r="G356" s="2">
        <v>43721</v>
      </c>
      <c r="H356" t="s">
        <v>5447</v>
      </c>
      <c r="I356" t="s">
        <v>5448</v>
      </c>
      <c r="J356">
        <v>72</v>
      </c>
      <c r="K356">
        <v>7.5</v>
      </c>
      <c r="L356">
        <f t="shared" si="10"/>
        <v>2019</v>
      </c>
      <c r="M356">
        <f t="shared" si="11"/>
        <v>9</v>
      </c>
    </row>
    <row r="357" spans="1:13" x14ac:dyDescent="0.2">
      <c r="A357" t="s">
        <v>2800</v>
      </c>
      <c r="B357" t="s">
        <v>2801</v>
      </c>
      <c r="C357" t="s">
        <v>18</v>
      </c>
      <c r="D357" t="s">
        <v>2804</v>
      </c>
      <c r="E357" t="s">
        <v>39</v>
      </c>
      <c r="F357" t="s">
        <v>40</v>
      </c>
      <c r="G357" s="2">
        <v>43714</v>
      </c>
      <c r="H357" t="s">
        <v>5449</v>
      </c>
      <c r="I357" t="s">
        <v>5450</v>
      </c>
      <c r="J357">
        <v>52</v>
      </c>
      <c r="K357">
        <v>5.7</v>
      </c>
      <c r="L357">
        <f t="shared" si="10"/>
        <v>2019</v>
      </c>
      <c r="M357">
        <f t="shared" si="11"/>
        <v>9</v>
      </c>
    </row>
    <row r="358" spans="1:13" x14ac:dyDescent="0.2">
      <c r="A358" t="s">
        <v>2808</v>
      </c>
      <c r="B358" t="s">
        <v>2809</v>
      </c>
      <c r="C358" t="s">
        <v>18</v>
      </c>
      <c r="D358" t="s">
        <v>587</v>
      </c>
      <c r="E358" t="s">
        <v>1686</v>
      </c>
      <c r="F358" t="s">
        <v>95</v>
      </c>
      <c r="G358" s="2">
        <v>43664</v>
      </c>
      <c r="H358" t="s">
        <v>5451</v>
      </c>
      <c r="I358" t="s">
        <v>5452</v>
      </c>
      <c r="J358">
        <v>7</v>
      </c>
      <c r="K358">
        <v>6.7</v>
      </c>
      <c r="L358">
        <f t="shared" si="10"/>
        <v>2019</v>
      </c>
      <c r="M358">
        <f t="shared" si="11"/>
        <v>7</v>
      </c>
    </row>
    <row r="359" spans="1:13" x14ac:dyDescent="0.2">
      <c r="A359" t="s">
        <v>2815</v>
      </c>
      <c r="B359" t="s">
        <v>2816</v>
      </c>
      <c r="C359" t="s">
        <v>18</v>
      </c>
      <c r="D359" t="s">
        <v>2819</v>
      </c>
      <c r="E359" t="s">
        <v>2820</v>
      </c>
      <c r="F359" t="s">
        <v>1088</v>
      </c>
      <c r="G359" s="2">
        <v>43706</v>
      </c>
      <c r="H359" t="s">
        <v>5453</v>
      </c>
      <c r="I359" t="s">
        <v>5454</v>
      </c>
      <c r="J359">
        <v>11</v>
      </c>
      <c r="K359">
        <v>5.5</v>
      </c>
      <c r="L359">
        <f t="shared" si="10"/>
        <v>2019</v>
      </c>
      <c r="M359">
        <f t="shared" si="11"/>
        <v>8</v>
      </c>
    </row>
    <row r="360" spans="1:13" x14ac:dyDescent="0.2">
      <c r="A360" t="s">
        <v>2824</v>
      </c>
      <c r="B360" t="s">
        <v>2825</v>
      </c>
      <c r="C360" t="s">
        <v>18</v>
      </c>
      <c r="D360" t="s">
        <v>1078</v>
      </c>
      <c r="E360" t="s">
        <v>1311</v>
      </c>
      <c r="F360" t="s">
        <v>2717</v>
      </c>
      <c r="G360" s="2">
        <v>43711</v>
      </c>
      <c r="H360" t="s">
        <v>5455</v>
      </c>
      <c r="I360" t="s">
        <v>5456</v>
      </c>
      <c r="J360">
        <v>176</v>
      </c>
      <c r="K360">
        <v>8.1</v>
      </c>
      <c r="L360">
        <f t="shared" si="10"/>
        <v>2019</v>
      </c>
      <c r="M360">
        <f t="shared" si="11"/>
        <v>9</v>
      </c>
    </row>
    <row r="361" spans="1:13" x14ac:dyDescent="0.2">
      <c r="A361" t="s">
        <v>2830</v>
      </c>
      <c r="B361" t="s">
        <v>2831</v>
      </c>
      <c r="C361" t="s">
        <v>18</v>
      </c>
      <c r="D361" t="s">
        <v>103</v>
      </c>
      <c r="E361" t="s">
        <v>2834</v>
      </c>
      <c r="F361" t="s">
        <v>2835</v>
      </c>
      <c r="G361" s="2">
        <v>43697</v>
      </c>
      <c r="H361" t="s">
        <v>5457</v>
      </c>
      <c r="I361" t="s">
        <v>5458</v>
      </c>
      <c r="J361">
        <v>39</v>
      </c>
      <c r="K361">
        <v>7.8</v>
      </c>
      <c r="L361">
        <f t="shared" si="10"/>
        <v>2019</v>
      </c>
      <c r="M361">
        <f t="shared" si="11"/>
        <v>8</v>
      </c>
    </row>
    <row r="362" spans="1:13" x14ac:dyDescent="0.2">
      <c r="A362" t="s">
        <v>2839</v>
      </c>
      <c r="B362" t="s">
        <v>2840</v>
      </c>
      <c r="C362" t="s">
        <v>18</v>
      </c>
      <c r="D362" t="s">
        <v>70</v>
      </c>
      <c r="E362" t="s">
        <v>1996</v>
      </c>
      <c r="F362" t="s">
        <v>588</v>
      </c>
      <c r="G362" s="2">
        <v>43707</v>
      </c>
      <c r="H362" t="s">
        <v>5459</v>
      </c>
      <c r="I362" t="s">
        <v>5460</v>
      </c>
      <c r="J362">
        <v>614</v>
      </c>
      <c r="K362">
        <v>8.6</v>
      </c>
      <c r="L362">
        <f t="shared" si="10"/>
        <v>2019</v>
      </c>
      <c r="M362">
        <f t="shared" si="11"/>
        <v>8</v>
      </c>
    </row>
    <row r="363" spans="1:13" x14ac:dyDescent="0.2">
      <c r="A363" t="s">
        <v>2846</v>
      </c>
      <c r="B363" t="s">
        <v>2847</v>
      </c>
      <c r="C363" t="s">
        <v>18</v>
      </c>
      <c r="D363" t="s">
        <v>2850</v>
      </c>
      <c r="E363" t="s">
        <v>2851</v>
      </c>
      <c r="F363" t="s">
        <v>40</v>
      </c>
      <c r="G363" s="2">
        <v>43700</v>
      </c>
      <c r="H363" t="s">
        <v>5461</v>
      </c>
      <c r="I363" t="s">
        <v>5462</v>
      </c>
      <c r="J363">
        <v>8</v>
      </c>
      <c r="K363">
        <v>6.4</v>
      </c>
      <c r="L363">
        <f t="shared" si="10"/>
        <v>2019</v>
      </c>
      <c r="M363">
        <f t="shared" si="11"/>
        <v>8</v>
      </c>
    </row>
    <row r="364" spans="1:13" x14ac:dyDescent="0.2">
      <c r="A364" t="s">
        <v>2855</v>
      </c>
      <c r="B364" t="s">
        <v>2856</v>
      </c>
      <c r="C364" t="s">
        <v>18</v>
      </c>
      <c r="D364" t="s">
        <v>19</v>
      </c>
      <c r="E364" t="s">
        <v>2859</v>
      </c>
      <c r="F364" t="s">
        <v>51</v>
      </c>
      <c r="G364" s="2">
        <v>43699</v>
      </c>
      <c r="H364" t="s">
        <v>5463</v>
      </c>
      <c r="I364" t="s">
        <v>5464</v>
      </c>
      <c r="J364">
        <v>23</v>
      </c>
      <c r="K364">
        <v>6.8</v>
      </c>
      <c r="L364">
        <f t="shared" si="10"/>
        <v>2019</v>
      </c>
      <c r="M364">
        <f t="shared" si="11"/>
        <v>8</v>
      </c>
    </row>
    <row r="365" spans="1:13" x14ac:dyDescent="0.2">
      <c r="A365" t="s">
        <v>2862</v>
      </c>
      <c r="B365" t="s">
        <v>2863</v>
      </c>
      <c r="C365" t="s">
        <v>18</v>
      </c>
      <c r="D365" t="s">
        <v>79</v>
      </c>
      <c r="E365" t="s">
        <v>2866</v>
      </c>
      <c r="F365" t="s">
        <v>62</v>
      </c>
      <c r="G365" s="2">
        <v>43686</v>
      </c>
      <c r="H365" t="s">
        <v>5465</v>
      </c>
      <c r="I365" t="s">
        <v>5466</v>
      </c>
      <c r="J365">
        <v>14</v>
      </c>
      <c r="K365">
        <v>7.6</v>
      </c>
      <c r="L365">
        <f t="shared" si="10"/>
        <v>2019</v>
      </c>
      <c r="M365">
        <f t="shared" si="11"/>
        <v>8</v>
      </c>
    </row>
    <row r="366" spans="1:13" x14ac:dyDescent="0.2">
      <c r="A366" t="s">
        <v>2870</v>
      </c>
      <c r="B366" t="s">
        <v>2871</v>
      </c>
      <c r="C366" t="s">
        <v>18</v>
      </c>
      <c r="D366" t="s">
        <v>280</v>
      </c>
      <c r="E366" t="s">
        <v>280</v>
      </c>
      <c r="F366" t="s">
        <v>249</v>
      </c>
      <c r="G366" s="2">
        <v>43753</v>
      </c>
      <c r="H366" t="s">
        <v>5467</v>
      </c>
      <c r="I366" t="s">
        <v>5468</v>
      </c>
      <c r="J366">
        <v>36</v>
      </c>
      <c r="K366">
        <v>7.1</v>
      </c>
      <c r="L366">
        <f t="shared" si="10"/>
        <v>2019</v>
      </c>
      <c r="M366">
        <f t="shared" si="11"/>
        <v>10</v>
      </c>
    </row>
    <row r="367" spans="1:13" x14ac:dyDescent="0.2">
      <c r="A367" t="s">
        <v>2876</v>
      </c>
      <c r="B367" t="s">
        <v>2877</v>
      </c>
      <c r="C367" t="s">
        <v>18</v>
      </c>
      <c r="D367" t="s">
        <v>2880</v>
      </c>
      <c r="E367" t="s">
        <v>2881</v>
      </c>
      <c r="F367" t="s">
        <v>71</v>
      </c>
      <c r="G367" s="2">
        <v>43690</v>
      </c>
      <c r="H367" t="s">
        <v>5469</v>
      </c>
      <c r="I367" t="s">
        <v>5470</v>
      </c>
      <c r="J367">
        <v>35</v>
      </c>
      <c r="K367">
        <v>7</v>
      </c>
      <c r="L367">
        <f t="shared" si="10"/>
        <v>2019</v>
      </c>
      <c r="M367">
        <f t="shared" si="11"/>
        <v>8</v>
      </c>
    </row>
    <row r="368" spans="1:13" x14ac:dyDescent="0.2">
      <c r="A368" t="s">
        <v>2885</v>
      </c>
      <c r="B368" t="s">
        <v>2886</v>
      </c>
      <c r="C368" t="s">
        <v>18</v>
      </c>
      <c r="D368" t="s">
        <v>1974</v>
      </c>
      <c r="E368" t="s">
        <v>2889</v>
      </c>
      <c r="F368" t="s">
        <v>2890</v>
      </c>
      <c r="G368" s="2">
        <v>43685</v>
      </c>
      <c r="H368" t="s">
        <v>5471</v>
      </c>
      <c r="I368" t="s">
        <v>5472</v>
      </c>
      <c r="J368">
        <v>2</v>
      </c>
      <c r="K368">
        <v>0</v>
      </c>
      <c r="L368">
        <f t="shared" si="10"/>
        <v>2019</v>
      </c>
      <c r="M368">
        <f t="shared" si="11"/>
        <v>8</v>
      </c>
    </row>
    <row r="369" spans="1:13" x14ac:dyDescent="0.2">
      <c r="A369" t="s">
        <v>2894</v>
      </c>
      <c r="B369" t="s">
        <v>2895</v>
      </c>
      <c r="C369" t="s">
        <v>18</v>
      </c>
      <c r="D369" t="s">
        <v>569</v>
      </c>
      <c r="E369" t="s">
        <v>2898</v>
      </c>
      <c r="F369" t="s">
        <v>249</v>
      </c>
      <c r="G369" s="2">
        <v>43665</v>
      </c>
      <c r="H369" t="s">
        <v>5473</v>
      </c>
      <c r="I369" t="s">
        <v>5474</v>
      </c>
      <c r="J369">
        <v>4</v>
      </c>
      <c r="K369">
        <v>4.8</v>
      </c>
      <c r="L369">
        <f t="shared" si="10"/>
        <v>2019</v>
      </c>
      <c r="M369">
        <f t="shared" si="11"/>
        <v>7</v>
      </c>
    </row>
    <row r="370" spans="1:13" x14ac:dyDescent="0.2">
      <c r="A370" t="s">
        <v>2902</v>
      </c>
      <c r="B370" t="s">
        <v>2903</v>
      </c>
      <c r="C370" t="s">
        <v>18</v>
      </c>
      <c r="D370" t="s">
        <v>2906</v>
      </c>
      <c r="E370" t="s">
        <v>1168</v>
      </c>
      <c r="F370" t="s">
        <v>71</v>
      </c>
      <c r="G370" s="2">
        <v>43665</v>
      </c>
      <c r="H370" t="s">
        <v>5475</v>
      </c>
      <c r="I370" t="s">
        <v>5476</v>
      </c>
      <c r="J370">
        <v>4</v>
      </c>
      <c r="K370">
        <v>6</v>
      </c>
      <c r="L370">
        <f t="shared" si="10"/>
        <v>2019</v>
      </c>
      <c r="M370">
        <f t="shared" si="11"/>
        <v>7</v>
      </c>
    </row>
    <row r="371" spans="1:13" x14ac:dyDescent="0.2">
      <c r="A371" t="s">
        <v>2909</v>
      </c>
      <c r="B371" t="s">
        <v>2910</v>
      </c>
      <c r="C371" t="s">
        <v>18</v>
      </c>
      <c r="D371" t="s">
        <v>2913</v>
      </c>
      <c r="E371" t="s">
        <v>2914</v>
      </c>
      <c r="F371" t="s">
        <v>461</v>
      </c>
      <c r="G371" s="2">
        <v>43676</v>
      </c>
      <c r="H371" t="s">
        <v>5477</v>
      </c>
      <c r="I371" t="s">
        <v>5478</v>
      </c>
      <c r="J371">
        <v>26</v>
      </c>
      <c r="K371">
        <v>7.1</v>
      </c>
      <c r="L371">
        <f t="shared" si="10"/>
        <v>2019</v>
      </c>
      <c r="M371">
        <f t="shared" si="11"/>
        <v>7</v>
      </c>
    </row>
    <row r="372" spans="1:13" x14ac:dyDescent="0.2">
      <c r="A372" t="s">
        <v>2918</v>
      </c>
      <c r="B372" t="s">
        <v>2919</v>
      </c>
      <c r="C372" t="s">
        <v>18</v>
      </c>
      <c r="D372" t="s">
        <v>1167</v>
      </c>
      <c r="E372" t="s">
        <v>1168</v>
      </c>
      <c r="F372" t="s">
        <v>334</v>
      </c>
      <c r="G372" s="2">
        <v>43671</v>
      </c>
      <c r="H372" t="s">
        <v>5479</v>
      </c>
      <c r="I372" t="s">
        <v>5480</v>
      </c>
      <c r="J372">
        <v>10</v>
      </c>
      <c r="K372">
        <v>6.3</v>
      </c>
      <c r="L372">
        <f t="shared" si="10"/>
        <v>2019</v>
      </c>
      <c r="M372">
        <f t="shared" si="11"/>
        <v>7</v>
      </c>
    </row>
    <row r="373" spans="1:13" x14ac:dyDescent="0.2">
      <c r="A373" t="s">
        <v>2925</v>
      </c>
      <c r="B373" t="s">
        <v>2926</v>
      </c>
      <c r="C373" t="s">
        <v>18</v>
      </c>
      <c r="D373" t="s">
        <v>2929</v>
      </c>
      <c r="E373" t="s">
        <v>2930</v>
      </c>
      <c r="F373" t="s">
        <v>4865</v>
      </c>
      <c r="G373" s="2">
        <v>43672</v>
      </c>
      <c r="H373" t="s">
        <v>5481</v>
      </c>
      <c r="I373" t="s">
        <v>2933</v>
      </c>
      <c r="J373">
        <v>42</v>
      </c>
      <c r="K373">
        <v>6.7</v>
      </c>
      <c r="L373">
        <f t="shared" si="10"/>
        <v>2019</v>
      </c>
      <c r="M373">
        <f t="shared" si="11"/>
        <v>7</v>
      </c>
    </row>
    <row r="374" spans="1:13" x14ac:dyDescent="0.2">
      <c r="A374" t="s">
        <v>2934</v>
      </c>
      <c r="B374" t="s">
        <v>2935</v>
      </c>
      <c r="C374" t="s">
        <v>18</v>
      </c>
      <c r="D374" t="s">
        <v>257</v>
      </c>
      <c r="E374" t="s">
        <v>2938</v>
      </c>
      <c r="F374" t="s">
        <v>249</v>
      </c>
      <c r="G374" s="2">
        <v>43672</v>
      </c>
      <c r="H374" t="s">
        <v>5482</v>
      </c>
      <c r="I374" t="s">
        <v>5483</v>
      </c>
      <c r="J374">
        <v>16</v>
      </c>
      <c r="K374">
        <v>6.5</v>
      </c>
      <c r="L374">
        <f t="shared" si="10"/>
        <v>2019</v>
      </c>
      <c r="M374">
        <f t="shared" si="11"/>
        <v>7</v>
      </c>
    </row>
    <row r="375" spans="1:13" x14ac:dyDescent="0.2">
      <c r="A375" t="s">
        <v>2941</v>
      </c>
      <c r="B375" t="s">
        <v>2942</v>
      </c>
      <c r="C375" t="s">
        <v>18</v>
      </c>
      <c r="D375" t="s">
        <v>70</v>
      </c>
      <c r="E375" t="s">
        <v>1847</v>
      </c>
      <c r="F375" t="s">
        <v>461</v>
      </c>
      <c r="G375" s="2">
        <v>43672</v>
      </c>
      <c r="H375" t="s">
        <v>5484</v>
      </c>
      <c r="I375" t="s">
        <v>5485</v>
      </c>
      <c r="J375">
        <v>894</v>
      </c>
      <c r="K375">
        <v>9</v>
      </c>
      <c r="L375">
        <f t="shared" si="10"/>
        <v>2019</v>
      </c>
      <c r="M375">
        <f t="shared" si="11"/>
        <v>7</v>
      </c>
    </row>
    <row r="376" spans="1:13" x14ac:dyDescent="0.2">
      <c r="A376" t="s">
        <v>2947</v>
      </c>
      <c r="B376" t="s">
        <v>2948</v>
      </c>
      <c r="C376" t="s">
        <v>18</v>
      </c>
      <c r="D376" t="s">
        <v>70</v>
      </c>
      <c r="E376" t="s">
        <v>408</v>
      </c>
      <c r="F376" t="s">
        <v>62</v>
      </c>
      <c r="G376" s="2">
        <v>43665</v>
      </c>
      <c r="H376" t="s">
        <v>5486</v>
      </c>
      <c r="I376" t="s">
        <v>5487</v>
      </c>
      <c r="J376">
        <v>194</v>
      </c>
      <c r="K376">
        <v>7.6</v>
      </c>
      <c r="L376">
        <f t="shared" si="10"/>
        <v>2019</v>
      </c>
      <c r="M376">
        <f t="shared" si="11"/>
        <v>7</v>
      </c>
    </row>
    <row r="377" spans="1:13" x14ac:dyDescent="0.2">
      <c r="A377" t="s">
        <v>2953</v>
      </c>
      <c r="B377" t="s">
        <v>2954</v>
      </c>
      <c r="C377" t="s">
        <v>18</v>
      </c>
      <c r="D377" t="s">
        <v>79</v>
      </c>
      <c r="E377" t="s">
        <v>79</v>
      </c>
      <c r="F377" t="s">
        <v>588</v>
      </c>
      <c r="G377" s="2">
        <v>43658</v>
      </c>
      <c r="H377" t="s">
        <v>5488</v>
      </c>
      <c r="I377" t="s">
        <v>5489</v>
      </c>
      <c r="J377">
        <v>41</v>
      </c>
      <c r="K377">
        <v>7.5</v>
      </c>
      <c r="L377">
        <f t="shared" si="10"/>
        <v>2019</v>
      </c>
      <c r="M377">
        <f t="shared" si="11"/>
        <v>7</v>
      </c>
    </row>
    <row r="378" spans="1:13" x14ac:dyDescent="0.2">
      <c r="A378" t="s">
        <v>2960</v>
      </c>
      <c r="B378" t="s">
        <v>2961</v>
      </c>
      <c r="C378" t="s">
        <v>18</v>
      </c>
      <c r="D378" t="s">
        <v>408</v>
      </c>
      <c r="E378" t="s">
        <v>241</v>
      </c>
      <c r="F378" t="s">
        <v>71</v>
      </c>
      <c r="G378" s="2">
        <v>43651</v>
      </c>
      <c r="H378" t="s">
        <v>5490</v>
      </c>
      <c r="I378" t="s">
        <v>5491</v>
      </c>
      <c r="J378">
        <v>13</v>
      </c>
      <c r="K378">
        <v>6.5</v>
      </c>
      <c r="L378">
        <f t="shared" si="10"/>
        <v>2019</v>
      </c>
      <c r="M378">
        <f t="shared" si="11"/>
        <v>7</v>
      </c>
    </row>
    <row r="379" spans="1:13" x14ac:dyDescent="0.2">
      <c r="A379" t="s">
        <v>2967</v>
      </c>
      <c r="B379" t="s">
        <v>2968</v>
      </c>
      <c r="C379" t="s">
        <v>18</v>
      </c>
      <c r="D379" t="s">
        <v>2320</v>
      </c>
      <c r="E379" t="s">
        <v>2971</v>
      </c>
      <c r="F379" t="s">
        <v>62</v>
      </c>
      <c r="G379" s="2">
        <v>43643</v>
      </c>
      <c r="H379" t="s">
        <v>5492</v>
      </c>
      <c r="I379" t="s">
        <v>5493</v>
      </c>
      <c r="J379">
        <v>43</v>
      </c>
      <c r="K379">
        <v>7.9</v>
      </c>
      <c r="L379">
        <f t="shared" si="10"/>
        <v>2019</v>
      </c>
      <c r="M379">
        <f t="shared" si="11"/>
        <v>6</v>
      </c>
    </row>
    <row r="380" spans="1:13" x14ac:dyDescent="0.2">
      <c r="A380" t="s">
        <v>2975</v>
      </c>
      <c r="B380" t="s">
        <v>2976</v>
      </c>
      <c r="C380" t="s">
        <v>18</v>
      </c>
      <c r="D380" t="s">
        <v>19</v>
      </c>
      <c r="E380" t="s">
        <v>19</v>
      </c>
      <c r="F380" t="s">
        <v>4865</v>
      </c>
      <c r="G380" s="2">
        <v>43658</v>
      </c>
      <c r="H380" t="s">
        <v>5494</v>
      </c>
      <c r="I380" t="s">
        <v>5495</v>
      </c>
      <c r="J380">
        <v>173</v>
      </c>
      <c r="K380">
        <v>8.3000000000000007</v>
      </c>
      <c r="L380">
        <f t="shared" si="10"/>
        <v>2019</v>
      </c>
      <c r="M380">
        <f t="shared" si="11"/>
        <v>7</v>
      </c>
    </row>
    <row r="381" spans="1:13" x14ac:dyDescent="0.2">
      <c r="A381" t="s">
        <v>2981</v>
      </c>
      <c r="B381" t="s">
        <v>2982</v>
      </c>
      <c r="C381" t="s">
        <v>18</v>
      </c>
      <c r="D381" t="s">
        <v>425</v>
      </c>
      <c r="E381" t="s">
        <v>425</v>
      </c>
      <c r="F381" t="s">
        <v>2985</v>
      </c>
      <c r="G381" s="2">
        <v>43655</v>
      </c>
      <c r="H381" t="s">
        <v>5496</v>
      </c>
      <c r="I381" t="s">
        <v>5497</v>
      </c>
      <c r="J381">
        <v>27</v>
      </c>
      <c r="K381">
        <v>7.6</v>
      </c>
      <c r="L381">
        <f t="shared" si="10"/>
        <v>2019</v>
      </c>
      <c r="M381">
        <f t="shared" si="11"/>
        <v>7</v>
      </c>
    </row>
    <row r="382" spans="1:13" x14ac:dyDescent="0.2">
      <c r="A382" t="s">
        <v>2989</v>
      </c>
      <c r="B382" t="s">
        <v>2990</v>
      </c>
      <c r="C382" t="s">
        <v>18</v>
      </c>
      <c r="D382" t="s">
        <v>2993</v>
      </c>
      <c r="E382" t="s">
        <v>1017</v>
      </c>
      <c r="F382" t="s">
        <v>1018</v>
      </c>
      <c r="G382" s="2">
        <v>43342</v>
      </c>
      <c r="H382" t="s">
        <v>5498</v>
      </c>
      <c r="I382" t="s">
        <v>2996</v>
      </c>
      <c r="J382">
        <v>14</v>
      </c>
      <c r="K382">
        <v>7.3</v>
      </c>
      <c r="L382">
        <f t="shared" si="10"/>
        <v>2018</v>
      </c>
      <c r="M382">
        <f t="shared" si="11"/>
        <v>8</v>
      </c>
    </row>
    <row r="383" spans="1:13" x14ac:dyDescent="0.2">
      <c r="A383" t="s">
        <v>2997</v>
      </c>
      <c r="B383" t="s">
        <v>2998</v>
      </c>
      <c r="C383" t="s">
        <v>18</v>
      </c>
      <c r="D383" t="s">
        <v>222</v>
      </c>
      <c r="E383" t="s">
        <v>1294</v>
      </c>
      <c r="F383" t="s">
        <v>4865</v>
      </c>
      <c r="G383" s="2">
        <v>43648</v>
      </c>
      <c r="H383" t="s">
        <v>5499</v>
      </c>
      <c r="I383" t="s">
        <v>5500</v>
      </c>
      <c r="J383">
        <v>22</v>
      </c>
      <c r="K383">
        <v>7.2</v>
      </c>
      <c r="L383">
        <f t="shared" si="10"/>
        <v>2019</v>
      </c>
      <c r="M383">
        <f t="shared" si="11"/>
        <v>7</v>
      </c>
    </row>
    <row r="384" spans="1:13" x14ac:dyDescent="0.2">
      <c r="A384" t="s">
        <v>3004</v>
      </c>
      <c r="B384" t="s">
        <v>3005</v>
      </c>
      <c r="C384" t="s">
        <v>18</v>
      </c>
      <c r="D384" t="s">
        <v>4863</v>
      </c>
      <c r="E384" t="s">
        <v>444</v>
      </c>
      <c r="F384" t="s">
        <v>95</v>
      </c>
      <c r="G384" s="2">
        <v>43641</v>
      </c>
      <c r="H384" t="s">
        <v>5501</v>
      </c>
      <c r="I384" t="s">
        <v>5502</v>
      </c>
      <c r="J384">
        <v>121</v>
      </c>
      <c r="K384">
        <v>7.7</v>
      </c>
      <c r="L384">
        <f t="shared" si="10"/>
        <v>2019</v>
      </c>
      <c r="M384">
        <f t="shared" si="11"/>
        <v>6</v>
      </c>
    </row>
    <row r="385" spans="1:13" x14ac:dyDescent="0.2">
      <c r="A385" t="s">
        <v>3011</v>
      </c>
      <c r="B385" t="s">
        <v>3012</v>
      </c>
      <c r="C385" t="s">
        <v>18</v>
      </c>
      <c r="D385" t="s">
        <v>257</v>
      </c>
      <c r="E385" t="s">
        <v>453</v>
      </c>
      <c r="F385" t="s">
        <v>206</v>
      </c>
      <c r="G385" s="2">
        <v>43587</v>
      </c>
      <c r="H385" t="s">
        <v>5503</v>
      </c>
      <c r="I385" t="s">
        <v>3017</v>
      </c>
      <c r="J385">
        <v>31</v>
      </c>
      <c r="K385">
        <v>7.8</v>
      </c>
      <c r="L385">
        <f t="shared" si="10"/>
        <v>2019</v>
      </c>
      <c r="M385">
        <f t="shared" si="11"/>
        <v>5</v>
      </c>
    </row>
    <row r="386" spans="1:13" x14ac:dyDescent="0.2">
      <c r="A386" t="s">
        <v>3018</v>
      </c>
      <c r="B386" t="s">
        <v>3019</v>
      </c>
      <c r="C386" t="s">
        <v>18</v>
      </c>
      <c r="D386" t="s">
        <v>70</v>
      </c>
      <c r="E386" t="s">
        <v>70</v>
      </c>
      <c r="F386" t="s">
        <v>3022</v>
      </c>
      <c r="G386" s="2">
        <v>43644</v>
      </c>
      <c r="H386" t="s">
        <v>5504</v>
      </c>
      <c r="I386" t="s">
        <v>5505</v>
      </c>
      <c r="J386">
        <v>1682</v>
      </c>
      <c r="K386">
        <v>8.5</v>
      </c>
      <c r="L386">
        <f t="shared" ref="L386:L449" si="12">YEAR($G386)</f>
        <v>2019</v>
      </c>
      <c r="M386">
        <f t="shared" ref="M386:M449" si="13">MONTH($G386)</f>
        <v>6</v>
      </c>
    </row>
    <row r="387" spans="1:13" x14ac:dyDescent="0.2">
      <c r="A387" t="s">
        <v>3027</v>
      </c>
      <c r="B387" t="s">
        <v>3028</v>
      </c>
      <c r="C387" t="s">
        <v>18</v>
      </c>
      <c r="D387" t="s">
        <v>1078</v>
      </c>
      <c r="E387" t="s">
        <v>3031</v>
      </c>
      <c r="F387" t="s">
        <v>1900</v>
      </c>
      <c r="G387" s="2">
        <v>43637</v>
      </c>
      <c r="H387" t="s">
        <v>5506</v>
      </c>
      <c r="I387" t="s">
        <v>5507</v>
      </c>
      <c r="J387">
        <v>182</v>
      </c>
      <c r="K387">
        <v>7.8</v>
      </c>
      <c r="L387">
        <f t="shared" si="12"/>
        <v>2019</v>
      </c>
      <c r="M387">
        <f t="shared" si="13"/>
        <v>6</v>
      </c>
    </row>
    <row r="388" spans="1:13" x14ac:dyDescent="0.2">
      <c r="A388" t="s">
        <v>3035</v>
      </c>
      <c r="B388" t="s">
        <v>3036</v>
      </c>
      <c r="C388" t="s">
        <v>18</v>
      </c>
      <c r="D388" t="s">
        <v>119</v>
      </c>
      <c r="E388" t="s">
        <v>3039</v>
      </c>
      <c r="F388" t="s">
        <v>3040</v>
      </c>
      <c r="G388" s="2">
        <v>43641</v>
      </c>
      <c r="H388" t="s">
        <v>5508</v>
      </c>
      <c r="I388" t="s">
        <v>5509</v>
      </c>
      <c r="J388">
        <v>17</v>
      </c>
      <c r="K388">
        <v>5.9</v>
      </c>
      <c r="L388">
        <f t="shared" si="12"/>
        <v>2019</v>
      </c>
      <c r="M388">
        <f t="shared" si="13"/>
        <v>6</v>
      </c>
    </row>
    <row r="389" spans="1:13" x14ac:dyDescent="0.2">
      <c r="A389" t="s">
        <v>3043</v>
      </c>
      <c r="B389" t="s">
        <v>3044</v>
      </c>
      <c r="C389" t="s">
        <v>18</v>
      </c>
      <c r="D389" t="s">
        <v>19</v>
      </c>
      <c r="E389" t="s">
        <v>19</v>
      </c>
      <c r="F389" t="s">
        <v>4865</v>
      </c>
      <c r="G389" s="2">
        <v>43627</v>
      </c>
      <c r="H389" t="s">
        <v>5510</v>
      </c>
      <c r="I389" t="s">
        <v>5511</v>
      </c>
      <c r="J389">
        <v>178</v>
      </c>
      <c r="K389">
        <v>7.9</v>
      </c>
      <c r="L389">
        <f t="shared" si="12"/>
        <v>2019</v>
      </c>
      <c r="M389">
        <f t="shared" si="13"/>
        <v>6</v>
      </c>
    </row>
    <row r="390" spans="1:13" x14ac:dyDescent="0.2">
      <c r="A390" t="s">
        <v>3050</v>
      </c>
      <c r="B390" t="s">
        <v>3051</v>
      </c>
      <c r="C390" t="s">
        <v>18</v>
      </c>
      <c r="D390" t="s">
        <v>79</v>
      </c>
      <c r="E390" t="s">
        <v>79</v>
      </c>
      <c r="F390" t="s">
        <v>51</v>
      </c>
      <c r="G390" s="2">
        <v>43609</v>
      </c>
      <c r="H390" t="s">
        <v>5512</v>
      </c>
      <c r="I390" t="s">
        <v>5513</v>
      </c>
      <c r="J390">
        <v>23</v>
      </c>
      <c r="K390">
        <v>7</v>
      </c>
      <c r="L390">
        <f t="shared" si="12"/>
        <v>2019</v>
      </c>
      <c r="M390">
        <f t="shared" si="13"/>
        <v>5</v>
      </c>
    </row>
    <row r="391" spans="1:13" x14ac:dyDescent="0.2">
      <c r="A391" t="s">
        <v>3057</v>
      </c>
      <c r="B391" t="s">
        <v>3058</v>
      </c>
      <c r="C391" t="s">
        <v>18</v>
      </c>
      <c r="D391" t="s">
        <v>222</v>
      </c>
      <c r="E391" t="s">
        <v>3061</v>
      </c>
      <c r="F391" t="s">
        <v>1430</v>
      </c>
      <c r="G391" s="2">
        <v>43627</v>
      </c>
      <c r="H391" t="s">
        <v>5514</v>
      </c>
      <c r="I391" t="s">
        <v>5515</v>
      </c>
      <c r="J391">
        <v>7</v>
      </c>
      <c r="K391">
        <v>5.3</v>
      </c>
      <c r="L391">
        <f t="shared" si="12"/>
        <v>2019</v>
      </c>
      <c r="M391">
        <f t="shared" si="13"/>
        <v>6</v>
      </c>
    </row>
    <row r="392" spans="1:13" x14ac:dyDescent="0.2">
      <c r="A392" t="s">
        <v>3064</v>
      </c>
      <c r="B392" t="s">
        <v>3065</v>
      </c>
      <c r="C392" t="s">
        <v>18</v>
      </c>
      <c r="D392" t="s">
        <v>3068</v>
      </c>
      <c r="E392" t="s">
        <v>3068</v>
      </c>
      <c r="F392" t="s">
        <v>51</v>
      </c>
      <c r="G392" s="2">
        <v>43616</v>
      </c>
      <c r="H392" t="s">
        <v>5516</v>
      </c>
      <c r="I392" t="s">
        <v>5517</v>
      </c>
      <c r="J392">
        <v>3</v>
      </c>
      <c r="K392">
        <v>2.7</v>
      </c>
      <c r="L392">
        <f t="shared" si="12"/>
        <v>2019</v>
      </c>
      <c r="M392">
        <f t="shared" si="13"/>
        <v>5</v>
      </c>
    </row>
    <row r="393" spans="1:13" x14ac:dyDescent="0.2">
      <c r="A393" t="s">
        <v>3072</v>
      </c>
      <c r="B393" t="s">
        <v>3073</v>
      </c>
      <c r="C393" t="s">
        <v>18</v>
      </c>
      <c r="D393" t="s">
        <v>1591</v>
      </c>
      <c r="E393" t="s">
        <v>1591</v>
      </c>
      <c r="F393" t="s">
        <v>40</v>
      </c>
      <c r="G393" s="2">
        <v>43613</v>
      </c>
      <c r="H393" t="s">
        <v>5518</v>
      </c>
      <c r="I393" t="s">
        <v>5519</v>
      </c>
      <c r="J393">
        <v>10</v>
      </c>
      <c r="K393">
        <v>6.9</v>
      </c>
      <c r="L393">
        <f t="shared" si="12"/>
        <v>2019</v>
      </c>
      <c r="M393">
        <f t="shared" si="13"/>
        <v>5</v>
      </c>
    </row>
    <row r="394" spans="1:13" x14ac:dyDescent="0.2">
      <c r="A394" t="s">
        <v>3079</v>
      </c>
      <c r="B394" t="s">
        <v>3080</v>
      </c>
      <c r="C394" t="s">
        <v>18</v>
      </c>
      <c r="D394" t="s">
        <v>1974</v>
      </c>
      <c r="E394" t="s">
        <v>2360</v>
      </c>
      <c r="F394" t="s">
        <v>436</v>
      </c>
      <c r="G394" s="2">
        <v>43608</v>
      </c>
      <c r="H394" t="s">
        <v>5520</v>
      </c>
      <c r="I394" t="s">
        <v>5521</v>
      </c>
      <c r="J394">
        <v>8</v>
      </c>
      <c r="K394">
        <v>7.4</v>
      </c>
      <c r="L394">
        <f t="shared" si="12"/>
        <v>2019</v>
      </c>
      <c r="M394">
        <f t="shared" si="13"/>
        <v>5</v>
      </c>
    </row>
    <row r="395" spans="1:13" x14ac:dyDescent="0.2">
      <c r="A395" t="s">
        <v>3086</v>
      </c>
      <c r="B395" t="s">
        <v>3087</v>
      </c>
      <c r="C395" t="s">
        <v>18</v>
      </c>
      <c r="D395" t="s">
        <v>257</v>
      </c>
      <c r="E395" t="s">
        <v>4864</v>
      </c>
      <c r="F395" t="s">
        <v>3090</v>
      </c>
      <c r="G395" s="2">
        <v>43620</v>
      </c>
      <c r="H395" t="s">
        <v>5522</v>
      </c>
      <c r="I395" t="s">
        <v>3093</v>
      </c>
      <c r="J395">
        <v>12</v>
      </c>
      <c r="K395">
        <v>6.3</v>
      </c>
      <c r="L395">
        <f t="shared" si="12"/>
        <v>2019</v>
      </c>
      <c r="M395">
        <f t="shared" si="13"/>
        <v>6</v>
      </c>
    </row>
    <row r="396" spans="1:13" x14ac:dyDescent="0.2">
      <c r="A396" t="s">
        <v>3094</v>
      </c>
      <c r="B396" t="s">
        <v>3095</v>
      </c>
      <c r="C396" t="s">
        <v>18</v>
      </c>
      <c r="D396" t="s">
        <v>777</v>
      </c>
      <c r="E396" t="s">
        <v>3098</v>
      </c>
      <c r="F396" t="s">
        <v>1908</v>
      </c>
      <c r="G396" s="2">
        <v>43613</v>
      </c>
      <c r="H396" t="s">
        <v>5523</v>
      </c>
      <c r="I396" t="s">
        <v>3100</v>
      </c>
      <c r="J396">
        <v>5</v>
      </c>
      <c r="K396">
        <v>7.2</v>
      </c>
      <c r="L396">
        <f t="shared" si="12"/>
        <v>2019</v>
      </c>
      <c r="M396">
        <f t="shared" si="13"/>
        <v>5</v>
      </c>
    </row>
    <row r="397" spans="1:13" x14ac:dyDescent="0.2">
      <c r="A397" t="s">
        <v>3101</v>
      </c>
      <c r="B397" t="s">
        <v>3102</v>
      </c>
      <c r="C397" t="s">
        <v>18</v>
      </c>
      <c r="D397" t="s">
        <v>587</v>
      </c>
      <c r="E397" t="s">
        <v>587</v>
      </c>
      <c r="F397" t="s">
        <v>3105</v>
      </c>
      <c r="G397" s="2">
        <v>43613</v>
      </c>
      <c r="H397" t="s">
        <v>5524</v>
      </c>
      <c r="I397" t="s">
        <v>5525</v>
      </c>
      <c r="J397">
        <v>15</v>
      </c>
      <c r="K397">
        <v>7.1</v>
      </c>
      <c r="L397">
        <f t="shared" si="12"/>
        <v>2019</v>
      </c>
      <c r="M397">
        <f t="shared" si="13"/>
        <v>5</v>
      </c>
    </row>
    <row r="398" spans="1:13" x14ac:dyDescent="0.2">
      <c r="A398" t="s">
        <v>3108</v>
      </c>
      <c r="B398" t="s">
        <v>3109</v>
      </c>
      <c r="C398" t="s">
        <v>18</v>
      </c>
      <c r="D398" t="s">
        <v>665</v>
      </c>
      <c r="E398" t="s">
        <v>1447</v>
      </c>
      <c r="F398" t="s">
        <v>140</v>
      </c>
      <c r="G398" s="2">
        <v>43612</v>
      </c>
      <c r="H398" t="s">
        <v>5526</v>
      </c>
      <c r="I398" t="s">
        <v>5527</v>
      </c>
      <c r="J398">
        <v>9</v>
      </c>
      <c r="K398">
        <v>6</v>
      </c>
      <c r="L398">
        <f t="shared" si="12"/>
        <v>2019</v>
      </c>
      <c r="M398">
        <f t="shared" si="13"/>
        <v>5</v>
      </c>
    </row>
    <row r="399" spans="1:13" x14ac:dyDescent="0.2">
      <c r="A399" t="s">
        <v>3115</v>
      </c>
      <c r="B399" t="s">
        <v>3116</v>
      </c>
      <c r="C399" t="s">
        <v>18</v>
      </c>
      <c r="D399" t="s">
        <v>2177</v>
      </c>
      <c r="E399" t="s">
        <v>2177</v>
      </c>
      <c r="F399" t="s">
        <v>206</v>
      </c>
      <c r="G399" s="2">
        <v>43404</v>
      </c>
      <c r="H399" t="s">
        <v>5528</v>
      </c>
      <c r="I399" t="s">
        <v>5529</v>
      </c>
      <c r="J399">
        <v>14</v>
      </c>
      <c r="K399">
        <v>7.8</v>
      </c>
      <c r="L399">
        <f t="shared" si="12"/>
        <v>2018</v>
      </c>
      <c r="M399">
        <f t="shared" si="13"/>
        <v>10</v>
      </c>
    </row>
    <row r="400" spans="1:13" x14ac:dyDescent="0.2">
      <c r="A400" t="s">
        <v>3122</v>
      </c>
      <c r="B400" t="s">
        <v>3123</v>
      </c>
      <c r="C400" t="s">
        <v>18</v>
      </c>
      <c r="D400" t="s">
        <v>3126</v>
      </c>
      <c r="E400" t="s">
        <v>3127</v>
      </c>
      <c r="F400" t="s">
        <v>30</v>
      </c>
      <c r="G400" s="2">
        <v>43606</v>
      </c>
      <c r="H400" t="s">
        <v>5530</v>
      </c>
      <c r="I400" t="s">
        <v>5531</v>
      </c>
      <c r="J400">
        <v>25</v>
      </c>
      <c r="K400">
        <v>7.8</v>
      </c>
      <c r="L400">
        <f t="shared" si="12"/>
        <v>2019</v>
      </c>
      <c r="M400">
        <f t="shared" si="13"/>
        <v>5</v>
      </c>
    </row>
    <row r="401" spans="1:13" x14ac:dyDescent="0.2">
      <c r="A401" t="s">
        <v>3131</v>
      </c>
      <c r="B401" t="s">
        <v>3132</v>
      </c>
      <c r="C401" t="s">
        <v>18</v>
      </c>
      <c r="D401" t="s">
        <v>257</v>
      </c>
      <c r="E401" t="s">
        <v>453</v>
      </c>
      <c r="F401" t="s">
        <v>81</v>
      </c>
      <c r="G401" s="2">
        <v>43602</v>
      </c>
      <c r="H401" t="s">
        <v>5532</v>
      </c>
      <c r="I401" t="s">
        <v>5533</v>
      </c>
      <c r="J401">
        <v>23</v>
      </c>
      <c r="K401">
        <v>7.6</v>
      </c>
      <c r="L401">
        <f t="shared" si="12"/>
        <v>2019</v>
      </c>
      <c r="M401">
        <f t="shared" si="13"/>
        <v>5</v>
      </c>
    </row>
    <row r="402" spans="1:13" x14ac:dyDescent="0.2">
      <c r="A402" t="s">
        <v>3138</v>
      </c>
      <c r="B402" t="s">
        <v>3139</v>
      </c>
      <c r="C402" t="s">
        <v>18</v>
      </c>
      <c r="D402" t="s">
        <v>1002</v>
      </c>
      <c r="E402" t="s">
        <v>1002</v>
      </c>
      <c r="F402" t="s">
        <v>588</v>
      </c>
      <c r="G402" s="2">
        <v>43606</v>
      </c>
      <c r="H402" t="s">
        <v>5534</v>
      </c>
      <c r="I402" t="s">
        <v>5535</v>
      </c>
      <c r="J402">
        <v>30</v>
      </c>
      <c r="K402">
        <v>7.5</v>
      </c>
      <c r="L402">
        <f t="shared" si="12"/>
        <v>2019</v>
      </c>
      <c r="M402">
        <f t="shared" si="13"/>
        <v>5</v>
      </c>
    </row>
    <row r="403" spans="1:13" x14ac:dyDescent="0.2">
      <c r="A403" t="s">
        <v>3144</v>
      </c>
      <c r="B403" t="s">
        <v>3145</v>
      </c>
      <c r="C403" t="s">
        <v>18</v>
      </c>
      <c r="D403" t="s">
        <v>587</v>
      </c>
      <c r="E403" t="s">
        <v>3148</v>
      </c>
      <c r="F403" t="s">
        <v>836</v>
      </c>
      <c r="G403" s="2">
        <v>43599</v>
      </c>
      <c r="H403" t="s">
        <v>5536</v>
      </c>
      <c r="I403" t="s">
        <v>5537</v>
      </c>
      <c r="J403">
        <v>8</v>
      </c>
      <c r="K403">
        <v>5.5</v>
      </c>
      <c r="L403">
        <f t="shared" si="12"/>
        <v>2019</v>
      </c>
      <c r="M403">
        <f t="shared" si="13"/>
        <v>5</v>
      </c>
    </row>
    <row r="404" spans="1:13" x14ac:dyDescent="0.2">
      <c r="A404" t="s">
        <v>3152</v>
      </c>
      <c r="B404" t="s">
        <v>3153</v>
      </c>
      <c r="C404" t="s">
        <v>18</v>
      </c>
      <c r="D404" t="s">
        <v>138</v>
      </c>
      <c r="E404" t="s">
        <v>3156</v>
      </c>
      <c r="F404" t="s">
        <v>1900</v>
      </c>
      <c r="G404" s="2">
        <v>43606</v>
      </c>
      <c r="H404" t="s">
        <v>5538</v>
      </c>
      <c r="I404" t="s">
        <v>5539</v>
      </c>
      <c r="J404">
        <v>104</v>
      </c>
      <c r="K404">
        <v>7.1</v>
      </c>
      <c r="L404">
        <f t="shared" si="12"/>
        <v>2019</v>
      </c>
      <c r="M404">
        <f t="shared" si="13"/>
        <v>5</v>
      </c>
    </row>
    <row r="405" spans="1:13" x14ac:dyDescent="0.2">
      <c r="A405" t="s">
        <v>3159</v>
      </c>
      <c r="B405" t="s">
        <v>3160</v>
      </c>
      <c r="C405" t="s">
        <v>18</v>
      </c>
      <c r="D405" t="s">
        <v>194</v>
      </c>
      <c r="E405" t="s">
        <v>194</v>
      </c>
      <c r="F405" t="s">
        <v>51</v>
      </c>
      <c r="G405" s="2">
        <v>43606</v>
      </c>
      <c r="H405" t="s">
        <v>5540</v>
      </c>
      <c r="I405" t="s">
        <v>5541</v>
      </c>
      <c r="J405">
        <v>72</v>
      </c>
      <c r="K405">
        <v>7</v>
      </c>
      <c r="L405">
        <f t="shared" si="12"/>
        <v>2019</v>
      </c>
      <c r="M405">
        <f t="shared" si="13"/>
        <v>5</v>
      </c>
    </row>
    <row r="406" spans="1:13" x14ac:dyDescent="0.2">
      <c r="A406" t="s">
        <v>3165</v>
      </c>
      <c r="B406" t="s">
        <v>3166</v>
      </c>
      <c r="C406" t="s">
        <v>18</v>
      </c>
      <c r="D406" t="s">
        <v>28</v>
      </c>
      <c r="E406" t="s">
        <v>1063</v>
      </c>
      <c r="F406" t="s">
        <v>417</v>
      </c>
      <c r="G406" s="2">
        <v>43433</v>
      </c>
      <c r="H406" t="s">
        <v>5542</v>
      </c>
      <c r="I406" t="s">
        <v>5543</v>
      </c>
      <c r="J406">
        <v>17</v>
      </c>
      <c r="K406">
        <v>6.6</v>
      </c>
      <c r="L406">
        <f t="shared" si="12"/>
        <v>2018</v>
      </c>
      <c r="M406">
        <f t="shared" si="13"/>
        <v>11</v>
      </c>
    </row>
    <row r="407" spans="1:13" x14ac:dyDescent="0.2">
      <c r="A407" t="s">
        <v>3172</v>
      </c>
      <c r="B407" t="s">
        <v>3173</v>
      </c>
      <c r="C407" t="s">
        <v>18</v>
      </c>
      <c r="D407" t="s">
        <v>794</v>
      </c>
      <c r="E407" t="s">
        <v>3176</v>
      </c>
      <c r="F407" t="s">
        <v>981</v>
      </c>
      <c r="G407" s="2">
        <v>43609</v>
      </c>
      <c r="H407" t="s">
        <v>5544</v>
      </c>
      <c r="I407" t="s">
        <v>3178</v>
      </c>
      <c r="J407">
        <v>16</v>
      </c>
      <c r="K407">
        <v>6.6</v>
      </c>
      <c r="L407">
        <f t="shared" si="12"/>
        <v>2019</v>
      </c>
      <c r="M407">
        <f t="shared" si="13"/>
        <v>5</v>
      </c>
    </row>
    <row r="408" spans="1:13" x14ac:dyDescent="0.2">
      <c r="A408" t="s">
        <v>3179</v>
      </c>
      <c r="B408" t="s">
        <v>3180</v>
      </c>
      <c r="C408" t="s">
        <v>18</v>
      </c>
      <c r="D408" t="s">
        <v>3183</v>
      </c>
      <c r="E408" t="s">
        <v>3183</v>
      </c>
      <c r="F408" t="s">
        <v>206</v>
      </c>
      <c r="G408" s="2">
        <v>43579</v>
      </c>
      <c r="H408" t="s">
        <v>5545</v>
      </c>
      <c r="I408" t="s">
        <v>5546</v>
      </c>
      <c r="J408">
        <v>12</v>
      </c>
      <c r="K408">
        <v>6.8</v>
      </c>
      <c r="L408">
        <f t="shared" si="12"/>
        <v>2019</v>
      </c>
      <c r="M408">
        <f t="shared" si="13"/>
        <v>4</v>
      </c>
    </row>
    <row r="409" spans="1:13" x14ac:dyDescent="0.2">
      <c r="A409" t="s">
        <v>3187</v>
      </c>
      <c r="B409" t="s">
        <v>3188</v>
      </c>
      <c r="C409" t="s">
        <v>127</v>
      </c>
      <c r="D409" t="s">
        <v>4863</v>
      </c>
      <c r="E409" t="s">
        <v>4864</v>
      </c>
      <c r="F409" t="s">
        <v>71</v>
      </c>
      <c r="G409" s="2">
        <v>43517</v>
      </c>
      <c r="H409" t="s">
        <v>5547</v>
      </c>
      <c r="I409" t="s">
        <v>3193</v>
      </c>
      <c r="J409">
        <v>2</v>
      </c>
      <c r="K409">
        <v>0</v>
      </c>
      <c r="L409">
        <f t="shared" si="12"/>
        <v>2019</v>
      </c>
      <c r="M409">
        <f t="shared" si="13"/>
        <v>2</v>
      </c>
    </row>
    <row r="410" spans="1:13" x14ac:dyDescent="0.2">
      <c r="A410" t="s">
        <v>3194</v>
      </c>
      <c r="B410" t="s">
        <v>3195</v>
      </c>
      <c r="C410" t="s">
        <v>18</v>
      </c>
      <c r="D410" t="s">
        <v>3183</v>
      </c>
      <c r="E410" t="s">
        <v>3183</v>
      </c>
      <c r="F410" t="s">
        <v>206</v>
      </c>
      <c r="G410" s="2">
        <v>43565</v>
      </c>
      <c r="H410" t="s">
        <v>5548</v>
      </c>
      <c r="I410" t="s">
        <v>5549</v>
      </c>
      <c r="J410">
        <v>6</v>
      </c>
      <c r="K410">
        <v>5.5</v>
      </c>
      <c r="L410">
        <f t="shared" si="12"/>
        <v>2019</v>
      </c>
      <c r="M410">
        <f t="shared" si="13"/>
        <v>4</v>
      </c>
    </row>
    <row r="411" spans="1:13" x14ac:dyDescent="0.2">
      <c r="A411" t="s">
        <v>3201</v>
      </c>
      <c r="B411" t="s">
        <v>3202</v>
      </c>
      <c r="C411" t="s">
        <v>18</v>
      </c>
      <c r="D411" t="s">
        <v>79</v>
      </c>
      <c r="E411" t="s">
        <v>79</v>
      </c>
      <c r="F411" t="s">
        <v>697</v>
      </c>
      <c r="G411" s="2">
        <v>43544</v>
      </c>
      <c r="H411" t="s">
        <v>5550</v>
      </c>
      <c r="I411" t="s">
        <v>3207</v>
      </c>
      <c r="J411">
        <v>8</v>
      </c>
      <c r="K411">
        <v>7.4</v>
      </c>
      <c r="L411">
        <f t="shared" si="12"/>
        <v>2019</v>
      </c>
      <c r="M411">
        <f t="shared" si="13"/>
        <v>3</v>
      </c>
    </row>
    <row r="412" spans="1:13" x14ac:dyDescent="0.2">
      <c r="A412" t="s">
        <v>3208</v>
      </c>
      <c r="B412" t="s">
        <v>3209</v>
      </c>
      <c r="C412" t="s">
        <v>18</v>
      </c>
      <c r="D412" t="s">
        <v>342</v>
      </c>
      <c r="E412" t="s">
        <v>343</v>
      </c>
      <c r="F412" t="s">
        <v>651</v>
      </c>
      <c r="G412" s="2">
        <v>43599</v>
      </c>
      <c r="H412" t="s">
        <v>5551</v>
      </c>
      <c r="I412" t="s">
        <v>5552</v>
      </c>
      <c r="J412">
        <v>23</v>
      </c>
      <c r="K412">
        <v>7</v>
      </c>
      <c r="L412">
        <f t="shared" si="12"/>
        <v>2019</v>
      </c>
      <c r="M412">
        <f t="shared" si="13"/>
        <v>5</v>
      </c>
    </row>
    <row r="413" spans="1:13" x14ac:dyDescent="0.2">
      <c r="A413" t="s">
        <v>3214</v>
      </c>
      <c r="B413" t="s">
        <v>3215</v>
      </c>
      <c r="C413" t="s">
        <v>18</v>
      </c>
      <c r="D413" t="s">
        <v>569</v>
      </c>
      <c r="E413" t="s">
        <v>2072</v>
      </c>
      <c r="F413" t="s">
        <v>71</v>
      </c>
      <c r="G413" s="2">
        <v>43595</v>
      </c>
      <c r="H413" t="s">
        <v>5553</v>
      </c>
      <c r="I413" t="s">
        <v>5554</v>
      </c>
      <c r="J413">
        <v>63</v>
      </c>
      <c r="K413">
        <v>7.2</v>
      </c>
      <c r="L413">
        <f t="shared" si="12"/>
        <v>2019</v>
      </c>
      <c r="M413">
        <f t="shared" si="13"/>
        <v>5</v>
      </c>
    </row>
    <row r="414" spans="1:13" x14ac:dyDescent="0.2">
      <c r="A414" t="s">
        <v>3221</v>
      </c>
      <c r="B414" t="s">
        <v>3222</v>
      </c>
      <c r="C414" t="s">
        <v>18</v>
      </c>
      <c r="D414" t="s">
        <v>19</v>
      </c>
      <c r="E414" t="s">
        <v>19</v>
      </c>
      <c r="F414" t="s">
        <v>30</v>
      </c>
      <c r="G414" s="2">
        <v>43585</v>
      </c>
      <c r="H414" t="s">
        <v>5555</v>
      </c>
      <c r="I414" t="s">
        <v>5556</v>
      </c>
      <c r="J414">
        <v>469</v>
      </c>
      <c r="K414">
        <v>8</v>
      </c>
      <c r="L414">
        <f t="shared" si="12"/>
        <v>2019</v>
      </c>
      <c r="M414">
        <f t="shared" si="13"/>
        <v>4</v>
      </c>
    </row>
    <row r="415" spans="1:13" x14ac:dyDescent="0.2">
      <c r="A415" t="s">
        <v>3228</v>
      </c>
      <c r="B415" t="s">
        <v>3229</v>
      </c>
      <c r="C415" t="s">
        <v>18</v>
      </c>
      <c r="D415" t="s">
        <v>70</v>
      </c>
      <c r="E415" t="s">
        <v>70</v>
      </c>
      <c r="F415" t="s">
        <v>3232</v>
      </c>
      <c r="G415" s="2">
        <v>43567</v>
      </c>
      <c r="H415" t="s">
        <v>5557</v>
      </c>
      <c r="I415" t="s">
        <v>5558</v>
      </c>
      <c r="J415">
        <v>73</v>
      </c>
      <c r="K415">
        <v>7.2</v>
      </c>
      <c r="L415">
        <f t="shared" si="12"/>
        <v>2019</v>
      </c>
      <c r="M415">
        <f t="shared" si="13"/>
        <v>4</v>
      </c>
    </row>
    <row r="416" spans="1:13" x14ac:dyDescent="0.2">
      <c r="A416" t="s">
        <v>3236</v>
      </c>
      <c r="B416" t="s">
        <v>3237</v>
      </c>
      <c r="C416" t="s">
        <v>18</v>
      </c>
      <c r="D416" t="s">
        <v>1959</v>
      </c>
      <c r="E416" t="s">
        <v>1960</v>
      </c>
      <c r="F416" t="s">
        <v>81</v>
      </c>
      <c r="G416" s="2">
        <v>43578</v>
      </c>
      <c r="H416" t="s">
        <v>3241</v>
      </c>
      <c r="I416" t="s">
        <v>3242</v>
      </c>
      <c r="J416">
        <v>138</v>
      </c>
      <c r="K416">
        <v>7.8</v>
      </c>
      <c r="L416">
        <f t="shared" si="12"/>
        <v>2019</v>
      </c>
      <c r="M416">
        <f t="shared" si="13"/>
        <v>4</v>
      </c>
    </row>
    <row r="417" spans="1:13" x14ac:dyDescent="0.2">
      <c r="A417" t="s">
        <v>3243</v>
      </c>
      <c r="B417" t="s">
        <v>3244</v>
      </c>
      <c r="C417" t="s">
        <v>18</v>
      </c>
      <c r="D417" t="s">
        <v>1002</v>
      </c>
      <c r="E417" t="s">
        <v>1002</v>
      </c>
      <c r="F417" t="s">
        <v>62</v>
      </c>
      <c r="G417" s="2">
        <v>43578</v>
      </c>
      <c r="H417" t="s">
        <v>5559</v>
      </c>
      <c r="I417" t="s">
        <v>5560</v>
      </c>
      <c r="J417">
        <v>136</v>
      </c>
      <c r="K417">
        <v>8.1</v>
      </c>
      <c r="L417">
        <f t="shared" si="12"/>
        <v>2019</v>
      </c>
      <c r="M417">
        <f t="shared" si="13"/>
        <v>4</v>
      </c>
    </row>
    <row r="418" spans="1:13" x14ac:dyDescent="0.2">
      <c r="A418" t="s">
        <v>3249</v>
      </c>
      <c r="B418" t="s">
        <v>3250</v>
      </c>
      <c r="C418" t="s">
        <v>18</v>
      </c>
      <c r="D418" t="s">
        <v>19</v>
      </c>
      <c r="E418" t="s">
        <v>19</v>
      </c>
      <c r="F418" t="s">
        <v>30</v>
      </c>
      <c r="G418" s="2">
        <v>43571</v>
      </c>
      <c r="H418" t="s">
        <v>5561</v>
      </c>
      <c r="I418" t="s">
        <v>5562</v>
      </c>
      <c r="J418">
        <v>590</v>
      </c>
      <c r="K418">
        <v>8.1</v>
      </c>
      <c r="L418">
        <f t="shared" si="12"/>
        <v>2019</v>
      </c>
      <c r="M418">
        <f t="shared" si="13"/>
        <v>4</v>
      </c>
    </row>
    <row r="419" spans="1:13" x14ac:dyDescent="0.2">
      <c r="A419" t="s">
        <v>3256</v>
      </c>
      <c r="B419" t="s">
        <v>3257</v>
      </c>
      <c r="C419" t="s">
        <v>18</v>
      </c>
      <c r="D419" t="s">
        <v>79</v>
      </c>
      <c r="E419" t="s">
        <v>2866</v>
      </c>
      <c r="F419" t="s">
        <v>3260</v>
      </c>
      <c r="G419" s="2">
        <v>43560</v>
      </c>
      <c r="H419" t="s">
        <v>5563</v>
      </c>
      <c r="I419" t="s">
        <v>5564</v>
      </c>
      <c r="J419">
        <v>17</v>
      </c>
      <c r="K419">
        <v>6.9</v>
      </c>
      <c r="L419">
        <f t="shared" si="12"/>
        <v>2019</v>
      </c>
      <c r="M419">
        <f t="shared" si="13"/>
        <v>4</v>
      </c>
    </row>
    <row r="420" spans="1:13" x14ac:dyDescent="0.2">
      <c r="A420" t="s">
        <v>3264</v>
      </c>
      <c r="B420" t="s">
        <v>3265</v>
      </c>
      <c r="C420" t="s">
        <v>18</v>
      </c>
      <c r="D420" t="s">
        <v>970</v>
      </c>
      <c r="E420" t="s">
        <v>3268</v>
      </c>
      <c r="F420" t="s">
        <v>1303</v>
      </c>
      <c r="G420" s="2">
        <v>43571</v>
      </c>
      <c r="H420" t="s">
        <v>5565</v>
      </c>
      <c r="I420" t="s">
        <v>5566</v>
      </c>
      <c r="J420">
        <v>45</v>
      </c>
      <c r="K420">
        <v>6.7</v>
      </c>
      <c r="L420">
        <f t="shared" si="12"/>
        <v>2019</v>
      </c>
      <c r="M420">
        <f t="shared" si="13"/>
        <v>4</v>
      </c>
    </row>
    <row r="421" spans="1:13" x14ac:dyDescent="0.2">
      <c r="A421" t="s">
        <v>3271</v>
      </c>
      <c r="B421" t="s">
        <v>3272</v>
      </c>
      <c r="C421" t="s">
        <v>18</v>
      </c>
      <c r="D421" t="s">
        <v>222</v>
      </c>
      <c r="E421" t="s">
        <v>1294</v>
      </c>
      <c r="F421" t="s">
        <v>588</v>
      </c>
      <c r="G421" s="2">
        <v>43557</v>
      </c>
      <c r="H421" t="s">
        <v>5567</v>
      </c>
      <c r="I421" t="s">
        <v>3277</v>
      </c>
      <c r="J421">
        <v>68</v>
      </c>
      <c r="K421">
        <v>7.8</v>
      </c>
      <c r="L421">
        <f t="shared" si="12"/>
        <v>2019</v>
      </c>
      <c r="M421">
        <f t="shared" si="13"/>
        <v>4</v>
      </c>
    </row>
    <row r="422" spans="1:13" x14ac:dyDescent="0.2">
      <c r="A422" t="s">
        <v>3278</v>
      </c>
      <c r="B422" t="s">
        <v>3279</v>
      </c>
      <c r="C422" t="s">
        <v>18</v>
      </c>
      <c r="D422" t="s">
        <v>777</v>
      </c>
      <c r="E422" t="s">
        <v>3282</v>
      </c>
      <c r="F422" t="s">
        <v>836</v>
      </c>
      <c r="G422" s="2">
        <v>43550</v>
      </c>
      <c r="H422" t="s">
        <v>5568</v>
      </c>
      <c r="I422" t="s">
        <v>5569</v>
      </c>
      <c r="J422">
        <v>10</v>
      </c>
      <c r="K422">
        <v>4.8</v>
      </c>
      <c r="L422">
        <f t="shared" si="12"/>
        <v>2019</v>
      </c>
      <c r="M422">
        <f t="shared" si="13"/>
        <v>3</v>
      </c>
    </row>
    <row r="423" spans="1:13" x14ac:dyDescent="0.2">
      <c r="A423" t="s">
        <v>3286</v>
      </c>
      <c r="B423" t="s">
        <v>3287</v>
      </c>
      <c r="C423" t="s">
        <v>18</v>
      </c>
      <c r="D423" t="s">
        <v>408</v>
      </c>
      <c r="E423" t="s">
        <v>3290</v>
      </c>
      <c r="F423" t="s">
        <v>81</v>
      </c>
      <c r="G423" s="2">
        <v>43544</v>
      </c>
      <c r="H423" t="s">
        <v>5570</v>
      </c>
      <c r="I423" t="s">
        <v>5571</v>
      </c>
      <c r="J423">
        <v>2</v>
      </c>
      <c r="K423">
        <v>0</v>
      </c>
      <c r="L423">
        <f t="shared" si="12"/>
        <v>2019</v>
      </c>
      <c r="M423">
        <f t="shared" si="13"/>
        <v>3</v>
      </c>
    </row>
    <row r="424" spans="1:13" x14ac:dyDescent="0.2">
      <c r="A424" t="s">
        <v>3293</v>
      </c>
      <c r="B424" t="s">
        <v>3294</v>
      </c>
      <c r="C424" t="s">
        <v>18</v>
      </c>
      <c r="D424" t="s">
        <v>70</v>
      </c>
      <c r="E424" t="s">
        <v>3297</v>
      </c>
      <c r="F424" t="s">
        <v>2717</v>
      </c>
      <c r="G424" s="2">
        <v>43553</v>
      </c>
      <c r="H424" t="s">
        <v>5572</v>
      </c>
      <c r="I424" t="s">
        <v>5573</v>
      </c>
      <c r="J424">
        <v>332</v>
      </c>
      <c r="K424">
        <v>7.9</v>
      </c>
      <c r="L424">
        <f t="shared" si="12"/>
        <v>2019</v>
      </c>
      <c r="M424">
        <f t="shared" si="13"/>
        <v>3</v>
      </c>
    </row>
    <row r="425" spans="1:13" x14ac:dyDescent="0.2">
      <c r="A425" t="s">
        <v>3301</v>
      </c>
      <c r="B425" t="s">
        <v>3302</v>
      </c>
      <c r="C425" t="s">
        <v>18</v>
      </c>
      <c r="D425" t="s">
        <v>786</v>
      </c>
      <c r="E425" t="s">
        <v>3305</v>
      </c>
      <c r="F425" t="s">
        <v>3306</v>
      </c>
      <c r="G425" s="2">
        <v>43546</v>
      </c>
      <c r="H425" t="s">
        <v>5574</v>
      </c>
      <c r="I425" t="s">
        <v>5575</v>
      </c>
      <c r="J425">
        <v>99</v>
      </c>
      <c r="K425">
        <v>7.7</v>
      </c>
      <c r="L425">
        <f t="shared" si="12"/>
        <v>2019</v>
      </c>
      <c r="M425">
        <f t="shared" si="13"/>
        <v>3</v>
      </c>
    </row>
    <row r="426" spans="1:13" x14ac:dyDescent="0.2">
      <c r="A426" t="s">
        <v>3310</v>
      </c>
      <c r="B426" t="s">
        <v>3311</v>
      </c>
      <c r="C426" t="s">
        <v>18</v>
      </c>
      <c r="D426" t="s">
        <v>3314</v>
      </c>
      <c r="E426" t="s">
        <v>3315</v>
      </c>
      <c r="F426" t="s">
        <v>3316</v>
      </c>
      <c r="G426" s="2">
        <v>43529</v>
      </c>
      <c r="H426" t="s">
        <v>5576</v>
      </c>
      <c r="I426" t="s">
        <v>5577</v>
      </c>
      <c r="J426">
        <v>8</v>
      </c>
      <c r="K426">
        <v>5</v>
      </c>
      <c r="L426">
        <f t="shared" si="12"/>
        <v>2019</v>
      </c>
      <c r="M426">
        <f t="shared" si="13"/>
        <v>3</v>
      </c>
    </row>
    <row r="427" spans="1:13" x14ac:dyDescent="0.2">
      <c r="A427" t="s">
        <v>3320</v>
      </c>
      <c r="B427" t="s">
        <v>3321</v>
      </c>
      <c r="C427" t="s">
        <v>18</v>
      </c>
      <c r="D427" t="s">
        <v>28</v>
      </c>
      <c r="E427" t="s">
        <v>1063</v>
      </c>
      <c r="F427" t="s">
        <v>1946</v>
      </c>
      <c r="G427" s="2">
        <v>43550</v>
      </c>
      <c r="H427" t="s">
        <v>5578</v>
      </c>
      <c r="I427" t="s">
        <v>5579</v>
      </c>
      <c r="J427">
        <v>5</v>
      </c>
      <c r="K427">
        <v>3.8</v>
      </c>
      <c r="L427">
        <f t="shared" si="12"/>
        <v>2019</v>
      </c>
      <c r="M427">
        <f t="shared" si="13"/>
        <v>3</v>
      </c>
    </row>
    <row r="428" spans="1:13" x14ac:dyDescent="0.2">
      <c r="A428" t="s">
        <v>3326</v>
      </c>
      <c r="B428" t="s">
        <v>3327</v>
      </c>
      <c r="C428" t="s">
        <v>18</v>
      </c>
      <c r="D428" t="s">
        <v>3330</v>
      </c>
      <c r="E428" t="s">
        <v>2685</v>
      </c>
      <c r="F428" t="s">
        <v>71</v>
      </c>
      <c r="G428" s="2">
        <v>43543</v>
      </c>
      <c r="H428" t="s">
        <v>5580</v>
      </c>
      <c r="I428" t="s">
        <v>5581</v>
      </c>
      <c r="J428">
        <v>26</v>
      </c>
      <c r="K428">
        <v>6.5</v>
      </c>
      <c r="L428">
        <f t="shared" si="12"/>
        <v>2019</v>
      </c>
      <c r="M428">
        <f t="shared" si="13"/>
        <v>3</v>
      </c>
    </row>
    <row r="429" spans="1:13" x14ac:dyDescent="0.2">
      <c r="A429" t="s">
        <v>3334</v>
      </c>
      <c r="B429" t="s">
        <v>3335</v>
      </c>
      <c r="C429" t="s">
        <v>18</v>
      </c>
      <c r="D429" t="s">
        <v>1862</v>
      </c>
      <c r="E429" t="s">
        <v>3338</v>
      </c>
      <c r="F429" t="s">
        <v>3339</v>
      </c>
      <c r="G429" s="2">
        <v>43538</v>
      </c>
      <c r="H429" t="s">
        <v>5582</v>
      </c>
      <c r="I429" t="s">
        <v>5583</v>
      </c>
      <c r="J429">
        <v>15</v>
      </c>
      <c r="K429">
        <v>6.3</v>
      </c>
      <c r="L429">
        <f t="shared" si="12"/>
        <v>2019</v>
      </c>
      <c r="M429">
        <f t="shared" si="13"/>
        <v>3</v>
      </c>
    </row>
    <row r="430" spans="1:13" x14ac:dyDescent="0.2">
      <c r="A430" t="s">
        <v>3343</v>
      </c>
      <c r="B430" t="s">
        <v>3344</v>
      </c>
      <c r="C430" t="s">
        <v>18</v>
      </c>
      <c r="D430" t="s">
        <v>400</v>
      </c>
      <c r="E430" t="s">
        <v>401</v>
      </c>
      <c r="F430" t="s">
        <v>588</v>
      </c>
      <c r="G430" s="2">
        <v>43522</v>
      </c>
      <c r="H430" t="s">
        <v>5584</v>
      </c>
      <c r="I430" t="s">
        <v>3349</v>
      </c>
      <c r="J430">
        <v>21</v>
      </c>
      <c r="K430">
        <v>6.3</v>
      </c>
      <c r="L430">
        <f t="shared" si="12"/>
        <v>2019</v>
      </c>
      <c r="M430">
        <f t="shared" si="13"/>
        <v>2</v>
      </c>
    </row>
    <row r="431" spans="1:13" x14ac:dyDescent="0.2">
      <c r="A431" t="s">
        <v>3350</v>
      </c>
      <c r="B431" t="s">
        <v>5585</v>
      </c>
      <c r="C431" t="s">
        <v>18</v>
      </c>
      <c r="D431" t="s">
        <v>3354</v>
      </c>
      <c r="E431" t="s">
        <v>3355</v>
      </c>
      <c r="F431" t="s">
        <v>417</v>
      </c>
      <c r="G431" s="2">
        <v>43522</v>
      </c>
      <c r="H431" t="s">
        <v>5586</v>
      </c>
      <c r="I431" t="s">
        <v>3357</v>
      </c>
      <c r="J431">
        <v>8</v>
      </c>
      <c r="K431">
        <v>6.8</v>
      </c>
      <c r="L431">
        <f t="shared" si="12"/>
        <v>2019</v>
      </c>
      <c r="M431">
        <f t="shared" si="13"/>
        <v>2</v>
      </c>
    </row>
    <row r="432" spans="1:13" x14ac:dyDescent="0.2">
      <c r="A432" t="s">
        <v>3358</v>
      </c>
      <c r="B432" t="s">
        <v>3359</v>
      </c>
      <c r="C432" t="s">
        <v>18</v>
      </c>
      <c r="D432" t="s">
        <v>3362</v>
      </c>
      <c r="E432" t="s">
        <v>3363</v>
      </c>
      <c r="F432" t="s">
        <v>1485</v>
      </c>
      <c r="G432" s="2">
        <v>43524</v>
      </c>
      <c r="H432" t="s">
        <v>5587</v>
      </c>
      <c r="I432" t="s">
        <v>3365</v>
      </c>
      <c r="J432">
        <v>4</v>
      </c>
      <c r="K432">
        <v>4.8</v>
      </c>
      <c r="L432">
        <f t="shared" si="12"/>
        <v>2019</v>
      </c>
      <c r="M432">
        <f t="shared" si="13"/>
        <v>2</v>
      </c>
    </row>
    <row r="433" spans="1:13" x14ac:dyDescent="0.2">
      <c r="A433" t="s">
        <v>3366</v>
      </c>
      <c r="B433" t="s">
        <v>3367</v>
      </c>
      <c r="C433" t="s">
        <v>18</v>
      </c>
      <c r="D433" t="s">
        <v>587</v>
      </c>
      <c r="E433" t="s">
        <v>3370</v>
      </c>
      <c r="F433" t="s">
        <v>588</v>
      </c>
      <c r="G433" s="2">
        <v>43522</v>
      </c>
      <c r="H433" t="s">
        <v>5588</v>
      </c>
      <c r="I433" t="s">
        <v>5589</v>
      </c>
      <c r="J433">
        <v>14</v>
      </c>
      <c r="K433">
        <v>5.9</v>
      </c>
      <c r="L433">
        <f t="shared" si="12"/>
        <v>2019</v>
      </c>
      <c r="M433">
        <f t="shared" si="13"/>
        <v>2</v>
      </c>
    </row>
    <row r="434" spans="1:13" x14ac:dyDescent="0.2">
      <c r="A434" t="s">
        <v>3373</v>
      </c>
      <c r="B434" t="s">
        <v>3374</v>
      </c>
      <c r="C434" t="s">
        <v>18</v>
      </c>
      <c r="D434" t="s">
        <v>194</v>
      </c>
      <c r="E434" t="s">
        <v>194</v>
      </c>
      <c r="F434" t="s">
        <v>3377</v>
      </c>
      <c r="G434" s="2">
        <v>43522</v>
      </c>
      <c r="H434" t="s">
        <v>5590</v>
      </c>
      <c r="I434" t="s">
        <v>5591</v>
      </c>
      <c r="J434">
        <v>55</v>
      </c>
      <c r="K434">
        <v>7.5</v>
      </c>
      <c r="L434">
        <f t="shared" si="12"/>
        <v>2019</v>
      </c>
      <c r="M434">
        <f t="shared" si="13"/>
        <v>2</v>
      </c>
    </row>
    <row r="435" spans="1:13" x14ac:dyDescent="0.2">
      <c r="A435" t="s">
        <v>3380</v>
      </c>
      <c r="B435" t="s">
        <v>3381</v>
      </c>
      <c r="C435" t="s">
        <v>18</v>
      </c>
      <c r="D435" t="s">
        <v>204</v>
      </c>
      <c r="E435" t="s">
        <v>3384</v>
      </c>
      <c r="F435" t="s">
        <v>1253</v>
      </c>
      <c r="G435" s="2">
        <v>43501</v>
      </c>
      <c r="H435" t="s">
        <v>5592</v>
      </c>
      <c r="I435" t="s">
        <v>3387</v>
      </c>
      <c r="J435">
        <v>4</v>
      </c>
      <c r="K435">
        <v>2.5</v>
      </c>
      <c r="L435">
        <f t="shared" si="12"/>
        <v>2019</v>
      </c>
      <c r="M435">
        <f t="shared" si="13"/>
        <v>2</v>
      </c>
    </row>
    <row r="436" spans="1:13" x14ac:dyDescent="0.2">
      <c r="A436" t="s">
        <v>3388</v>
      </c>
      <c r="B436" t="s">
        <v>3389</v>
      </c>
      <c r="C436" t="s">
        <v>18</v>
      </c>
      <c r="D436" t="s">
        <v>453</v>
      </c>
      <c r="E436" t="s">
        <v>453</v>
      </c>
      <c r="F436" t="s">
        <v>3392</v>
      </c>
      <c r="G436" s="2">
        <v>43503</v>
      </c>
      <c r="H436" t="s">
        <v>5593</v>
      </c>
      <c r="I436" t="s">
        <v>3395</v>
      </c>
      <c r="J436">
        <v>56</v>
      </c>
      <c r="K436">
        <v>7.7</v>
      </c>
      <c r="L436">
        <f t="shared" si="12"/>
        <v>2019</v>
      </c>
      <c r="M436">
        <f t="shared" si="13"/>
        <v>2</v>
      </c>
    </row>
    <row r="437" spans="1:13" x14ac:dyDescent="0.2">
      <c r="A437" t="s">
        <v>3396</v>
      </c>
      <c r="B437" t="s">
        <v>3397</v>
      </c>
      <c r="C437" t="s">
        <v>18</v>
      </c>
      <c r="D437" t="s">
        <v>204</v>
      </c>
      <c r="E437" t="s">
        <v>3400</v>
      </c>
      <c r="F437" t="s">
        <v>588</v>
      </c>
      <c r="G437" s="2">
        <v>43517</v>
      </c>
      <c r="H437" t="s">
        <v>5594</v>
      </c>
      <c r="I437" t="s">
        <v>3402</v>
      </c>
      <c r="J437">
        <v>22</v>
      </c>
      <c r="K437">
        <v>6.8</v>
      </c>
      <c r="L437">
        <f t="shared" si="12"/>
        <v>2019</v>
      </c>
      <c r="M437">
        <f t="shared" si="13"/>
        <v>2</v>
      </c>
    </row>
    <row r="438" spans="1:13" x14ac:dyDescent="0.2">
      <c r="A438" t="s">
        <v>3403</v>
      </c>
      <c r="B438" t="s">
        <v>3404</v>
      </c>
      <c r="C438" t="s">
        <v>18</v>
      </c>
      <c r="D438" t="s">
        <v>835</v>
      </c>
      <c r="E438" t="s">
        <v>835</v>
      </c>
      <c r="F438" t="s">
        <v>624</v>
      </c>
      <c r="G438" s="2">
        <v>43504</v>
      </c>
      <c r="H438" t="s">
        <v>5595</v>
      </c>
      <c r="I438" t="s">
        <v>5596</v>
      </c>
      <c r="J438">
        <v>8</v>
      </c>
      <c r="K438">
        <v>6</v>
      </c>
      <c r="L438">
        <f t="shared" si="12"/>
        <v>2019</v>
      </c>
      <c r="M438">
        <f t="shared" si="13"/>
        <v>2</v>
      </c>
    </row>
    <row r="439" spans="1:13" x14ac:dyDescent="0.2">
      <c r="A439" t="s">
        <v>3410</v>
      </c>
      <c r="B439" t="s">
        <v>3411</v>
      </c>
      <c r="C439" t="s">
        <v>18</v>
      </c>
      <c r="D439" t="s">
        <v>3414</v>
      </c>
      <c r="E439" t="s">
        <v>3415</v>
      </c>
      <c r="F439" t="s">
        <v>282</v>
      </c>
      <c r="G439" s="2">
        <v>43433</v>
      </c>
      <c r="H439" t="s">
        <v>5597</v>
      </c>
      <c r="I439" t="s">
        <v>5598</v>
      </c>
      <c r="J439">
        <v>2</v>
      </c>
      <c r="K439">
        <v>0</v>
      </c>
      <c r="L439">
        <f t="shared" si="12"/>
        <v>2018</v>
      </c>
      <c r="M439">
        <f t="shared" si="13"/>
        <v>11</v>
      </c>
    </row>
    <row r="440" spans="1:13" x14ac:dyDescent="0.2">
      <c r="A440" t="s">
        <v>3418</v>
      </c>
      <c r="B440" t="s">
        <v>3419</v>
      </c>
      <c r="C440" t="s">
        <v>18</v>
      </c>
      <c r="D440" t="s">
        <v>1581</v>
      </c>
      <c r="E440" t="s">
        <v>3422</v>
      </c>
      <c r="F440" t="s">
        <v>588</v>
      </c>
      <c r="G440" s="2">
        <v>43511</v>
      </c>
      <c r="H440" t="s">
        <v>5599</v>
      </c>
      <c r="I440" t="s">
        <v>5600</v>
      </c>
      <c r="J440">
        <v>5</v>
      </c>
      <c r="K440">
        <v>5.8</v>
      </c>
      <c r="L440">
        <f t="shared" si="12"/>
        <v>2019</v>
      </c>
      <c r="M440">
        <f t="shared" si="13"/>
        <v>2</v>
      </c>
    </row>
    <row r="441" spans="1:13" x14ac:dyDescent="0.2">
      <c r="A441" t="s">
        <v>3426</v>
      </c>
      <c r="B441" t="s">
        <v>3427</v>
      </c>
      <c r="C441" t="s">
        <v>18</v>
      </c>
      <c r="D441" t="s">
        <v>444</v>
      </c>
      <c r="E441" t="s">
        <v>444</v>
      </c>
      <c r="F441" t="s">
        <v>62</v>
      </c>
      <c r="G441" s="2">
        <v>43496</v>
      </c>
      <c r="H441" t="s">
        <v>5601</v>
      </c>
      <c r="I441" t="s">
        <v>5602</v>
      </c>
      <c r="J441">
        <v>27</v>
      </c>
      <c r="K441">
        <v>6.7</v>
      </c>
      <c r="L441">
        <f t="shared" si="12"/>
        <v>2019</v>
      </c>
      <c r="M441">
        <f t="shared" si="13"/>
        <v>1</v>
      </c>
    </row>
    <row r="442" spans="1:13" x14ac:dyDescent="0.2">
      <c r="A442" t="s">
        <v>3433</v>
      </c>
      <c r="B442" t="s">
        <v>3434</v>
      </c>
      <c r="C442" t="s">
        <v>18</v>
      </c>
      <c r="D442" t="s">
        <v>3437</v>
      </c>
      <c r="E442" t="s">
        <v>3438</v>
      </c>
      <c r="F442" t="s">
        <v>588</v>
      </c>
      <c r="G442" s="2">
        <v>43494</v>
      </c>
      <c r="H442" t="s">
        <v>5603</v>
      </c>
      <c r="I442" t="s">
        <v>5604</v>
      </c>
      <c r="J442">
        <v>15</v>
      </c>
      <c r="K442">
        <v>6.2</v>
      </c>
      <c r="L442">
        <f t="shared" si="12"/>
        <v>2019</v>
      </c>
      <c r="M442">
        <f t="shared" si="13"/>
        <v>1</v>
      </c>
    </row>
    <row r="443" spans="1:13" x14ac:dyDescent="0.2">
      <c r="A443" t="s">
        <v>3442</v>
      </c>
      <c r="B443" t="s">
        <v>3443</v>
      </c>
      <c r="C443" t="s">
        <v>18</v>
      </c>
      <c r="D443" t="s">
        <v>945</v>
      </c>
      <c r="E443" t="s">
        <v>945</v>
      </c>
      <c r="F443" t="s">
        <v>71</v>
      </c>
      <c r="G443" s="2">
        <v>43483</v>
      </c>
      <c r="H443" t="s">
        <v>5605</v>
      </c>
      <c r="I443" t="s">
        <v>5606</v>
      </c>
      <c r="J443">
        <v>84</v>
      </c>
      <c r="K443">
        <v>7</v>
      </c>
      <c r="L443">
        <f t="shared" si="12"/>
        <v>2019</v>
      </c>
      <c r="M443">
        <f t="shared" si="13"/>
        <v>1</v>
      </c>
    </row>
    <row r="444" spans="1:13" x14ac:dyDescent="0.2">
      <c r="A444" t="s">
        <v>3449</v>
      </c>
      <c r="B444" t="s">
        <v>3450</v>
      </c>
      <c r="C444" t="s">
        <v>18</v>
      </c>
      <c r="D444" t="s">
        <v>79</v>
      </c>
      <c r="E444" t="s">
        <v>79</v>
      </c>
      <c r="F444" t="s">
        <v>642</v>
      </c>
      <c r="G444" s="2">
        <v>43476</v>
      </c>
      <c r="H444" t="s">
        <v>5607</v>
      </c>
      <c r="I444" t="s">
        <v>5608</v>
      </c>
      <c r="J444">
        <v>145</v>
      </c>
      <c r="K444">
        <v>7.8</v>
      </c>
      <c r="L444">
        <f t="shared" si="12"/>
        <v>2019</v>
      </c>
      <c r="M444">
        <f t="shared" si="13"/>
        <v>1</v>
      </c>
    </row>
    <row r="445" spans="1:13" x14ac:dyDescent="0.2">
      <c r="A445" t="s">
        <v>3456</v>
      </c>
      <c r="B445" t="s">
        <v>3457</v>
      </c>
      <c r="C445" t="s">
        <v>18</v>
      </c>
      <c r="D445" t="s">
        <v>70</v>
      </c>
      <c r="E445" t="s">
        <v>70</v>
      </c>
      <c r="F445" t="s">
        <v>95</v>
      </c>
      <c r="G445" s="2">
        <v>43476</v>
      </c>
      <c r="H445" t="s">
        <v>5609</v>
      </c>
      <c r="I445" t="s">
        <v>5610</v>
      </c>
      <c r="J445">
        <v>1116</v>
      </c>
      <c r="K445">
        <v>7.7</v>
      </c>
      <c r="L445">
        <f t="shared" si="12"/>
        <v>2019</v>
      </c>
      <c r="M445">
        <f t="shared" si="13"/>
        <v>1</v>
      </c>
    </row>
    <row r="446" spans="1:13" x14ac:dyDescent="0.2">
      <c r="A446" t="s">
        <v>3463</v>
      </c>
      <c r="B446" t="s">
        <v>3464</v>
      </c>
      <c r="C446" t="s">
        <v>18</v>
      </c>
      <c r="D446" t="s">
        <v>70</v>
      </c>
      <c r="E446" t="s">
        <v>1447</v>
      </c>
      <c r="F446" t="s">
        <v>3467</v>
      </c>
      <c r="G446" s="2">
        <v>43469</v>
      </c>
      <c r="H446" t="s">
        <v>5611</v>
      </c>
      <c r="I446" t="s">
        <v>5612</v>
      </c>
      <c r="J446">
        <v>36</v>
      </c>
      <c r="K446">
        <v>7.5</v>
      </c>
      <c r="L446">
        <f t="shared" si="12"/>
        <v>2019</v>
      </c>
      <c r="M446">
        <f t="shared" si="13"/>
        <v>1</v>
      </c>
    </row>
    <row r="447" spans="1:13" x14ac:dyDescent="0.2">
      <c r="A447" t="s">
        <v>3471</v>
      </c>
      <c r="B447" t="s">
        <v>3472</v>
      </c>
      <c r="C447" t="s">
        <v>18</v>
      </c>
      <c r="D447" t="s">
        <v>1974</v>
      </c>
      <c r="E447" t="s">
        <v>2360</v>
      </c>
      <c r="F447" t="s">
        <v>2890</v>
      </c>
      <c r="G447" s="2">
        <v>43501</v>
      </c>
      <c r="H447" t="s">
        <v>5613</v>
      </c>
      <c r="I447" t="s">
        <v>5614</v>
      </c>
      <c r="J447">
        <v>12</v>
      </c>
      <c r="K447">
        <v>5.8</v>
      </c>
      <c r="L447">
        <f t="shared" si="12"/>
        <v>2019</v>
      </c>
      <c r="M447">
        <f t="shared" si="13"/>
        <v>2</v>
      </c>
    </row>
    <row r="448" spans="1:13" x14ac:dyDescent="0.2">
      <c r="A448" t="s">
        <v>3477</v>
      </c>
      <c r="B448" t="s">
        <v>3478</v>
      </c>
      <c r="C448" t="s">
        <v>18</v>
      </c>
      <c r="D448" t="s">
        <v>3481</v>
      </c>
      <c r="E448" t="s">
        <v>3481</v>
      </c>
      <c r="F448" t="s">
        <v>477</v>
      </c>
      <c r="G448" s="2">
        <v>43447</v>
      </c>
      <c r="H448" t="s">
        <v>5615</v>
      </c>
      <c r="I448" t="s">
        <v>5616</v>
      </c>
      <c r="J448">
        <v>3</v>
      </c>
      <c r="K448">
        <v>4.7</v>
      </c>
      <c r="L448">
        <f t="shared" si="12"/>
        <v>2018</v>
      </c>
      <c r="M448">
        <f t="shared" si="13"/>
        <v>12</v>
      </c>
    </row>
    <row r="449" spans="1:13" x14ac:dyDescent="0.2">
      <c r="A449" t="s">
        <v>3485</v>
      </c>
      <c r="B449" t="s">
        <v>3486</v>
      </c>
      <c r="C449" t="s">
        <v>18</v>
      </c>
      <c r="D449" t="s">
        <v>3489</v>
      </c>
      <c r="E449" t="s">
        <v>3489</v>
      </c>
      <c r="F449" t="s">
        <v>140</v>
      </c>
      <c r="G449" s="2">
        <v>43402</v>
      </c>
      <c r="H449" t="s">
        <v>5617</v>
      </c>
      <c r="I449" t="s">
        <v>5618</v>
      </c>
      <c r="J449">
        <v>1</v>
      </c>
      <c r="K449">
        <v>0</v>
      </c>
      <c r="L449">
        <f t="shared" si="12"/>
        <v>2018</v>
      </c>
      <c r="M449">
        <f t="shared" si="13"/>
        <v>10</v>
      </c>
    </row>
    <row r="450" spans="1:13" x14ac:dyDescent="0.2">
      <c r="A450" t="s">
        <v>3493</v>
      </c>
      <c r="B450" t="s">
        <v>3494</v>
      </c>
      <c r="C450" t="s">
        <v>18</v>
      </c>
      <c r="D450" t="s">
        <v>595</v>
      </c>
      <c r="E450" t="s">
        <v>3497</v>
      </c>
      <c r="F450" t="s">
        <v>2890</v>
      </c>
      <c r="G450" s="2">
        <v>43438</v>
      </c>
      <c r="H450" t="s">
        <v>5619</v>
      </c>
      <c r="I450" t="s">
        <v>5620</v>
      </c>
      <c r="J450">
        <v>28</v>
      </c>
      <c r="K450">
        <v>6.8</v>
      </c>
      <c r="L450">
        <f t="shared" ref="L450:L513" si="14">YEAR($G450)</f>
        <v>2018</v>
      </c>
      <c r="M450">
        <f t="shared" ref="M450:M513" si="15">MONTH($G450)</f>
        <v>12</v>
      </c>
    </row>
    <row r="451" spans="1:13" x14ac:dyDescent="0.2">
      <c r="A451" t="s">
        <v>3501</v>
      </c>
      <c r="B451" t="s">
        <v>3502</v>
      </c>
      <c r="C451" t="s">
        <v>18</v>
      </c>
      <c r="D451" t="s">
        <v>3481</v>
      </c>
      <c r="E451" t="s">
        <v>4864</v>
      </c>
      <c r="F451" t="s">
        <v>1253</v>
      </c>
      <c r="G451" s="2">
        <v>43447</v>
      </c>
      <c r="H451" t="s">
        <v>5621</v>
      </c>
      <c r="I451" t="s">
        <v>5622</v>
      </c>
      <c r="J451">
        <v>5</v>
      </c>
      <c r="K451">
        <v>4.5999999999999996</v>
      </c>
      <c r="L451">
        <f t="shared" si="14"/>
        <v>2018</v>
      </c>
      <c r="M451">
        <f t="shared" si="15"/>
        <v>12</v>
      </c>
    </row>
    <row r="452" spans="1:13" x14ac:dyDescent="0.2">
      <c r="A452" t="s">
        <v>3507</v>
      </c>
      <c r="B452" t="s">
        <v>3508</v>
      </c>
      <c r="C452" t="s">
        <v>18</v>
      </c>
      <c r="D452" t="s">
        <v>2154</v>
      </c>
      <c r="E452" t="s">
        <v>3511</v>
      </c>
      <c r="F452" t="s">
        <v>509</v>
      </c>
      <c r="G452" s="2">
        <v>43431</v>
      </c>
      <c r="H452" t="s">
        <v>5623</v>
      </c>
      <c r="I452" t="s">
        <v>5624</v>
      </c>
      <c r="J452">
        <v>16</v>
      </c>
      <c r="K452">
        <v>7.3</v>
      </c>
      <c r="L452">
        <f t="shared" si="14"/>
        <v>2018</v>
      </c>
      <c r="M452">
        <f t="shared" si="15"/>
        <v>11</v>
      </c>
    </row>
    <row r="453" spans="1:13" x14ac:dyDescent="0.2">
      <c r="A453" t="s">
        <v>3515</v>
      </c>
      <c r="B453" t="s">
        <v>3516</v>
      </c>
      <c r="C453" t="s">
        <v>18</v>
      </c>
      <c r="D453" t="s">
        <v>70</v>
      </c>
      <c r="E453" t="s">
        <v>70</v>
      </c>
      <c r="F453" t="s">
        <v>249</v>
      </c>
      <c r="G453" s="2">
        <v>43441</v>
      </c>
      <c r="H453" t="s">
        <v>5625</v>
      </c>
      <c r="I453" t="s">
        <v>5626</v>
      </c>
      <c r="J453">
        <v>1573</v>
      </c>
      <c r="K453">
        <v>9.1999999999999993</v>
      </c>
      <c r="L453">
        <f t="shared" si="14"/>
        <v>2018</v>
      </c>
      <c r="M453">
        <f t="shared" si="15"/>
        <v>12</v>
      </c>
    </row>
    <row r="454" spans="1:13" x14ac:dyDescent="0.2">
      <c r="A454" t="s">
        <v>3523</v>
      </c>
      <c r="B454" t="s">
        <v>3524</v>
      </c>
      <c r="C454" t="s">
        <v>18</v>
      </c>
      <c r="D454" t="s">
        <v>3068</v>
      </c>
      <c r="E454" t="s">
        <v>3527</v>
      </c>
      <c r="F454" t="s">
        <v>51</v>
      </c>
      <c r="G454" s="2">
        <v>43434</v>
      </c>
      <c r="H454" t="s">
        <v>5627</v>
      </c>
      <c r="I454" t="s">
        <v>5628</v>
      </c>
      <c r="J454">
        <v>13</v>
      </c>
      <c r="K454">
        <v>5</v>
      </c>
      <c r="L454">
        <f t="shared" si="14"/>
        <v>2018</v>
      </c>
      <c r="M454">
        <f t="shared" si="15"/>
        <v>11</v>
      </c>
    </row>
    <row r="455" spans="1:13" x14ac:dyDescent="0.2">
      <c r="A455" t="s">
        <v>3531</v>
      </c>
      <c r="B455" t="s">
        <v>3532</v>
      </c>
      <c r="C455" t="s">
        <v>18</v>
      </c>
      <c r="D455" t="s">
        <v>3535</v>
      </c>
      <c r="E455" t="s">
        <v>3536</v>
      </c>
      <c r="F455" t="s">
        <v>1701</v>
      </c>
      <c r="G455" s="2">
        <v>43438</v>
      </c>
      <c r="H455" t="s">
        <v>5629</v>
      </c>
      <c r="I455" t="s">
        <v>5630</v>
      </c>
      <c r="J455">
        <v>94</v>
      </c>
      <c r="K455">
        <v>8</v>
      </c>
      <c r="L455">
        <f t="shared" si="14"/>
        <v>2018</v>
      </c>
      <c r="M455">
        <f t="shared" si="15"/>
        <v>12</v>
      </c>
    </row>
    <row r="456" spans="1:13" x14ac:dyDescent="0.2">
      <c r="A456" t="s">
        <v>3539</v>
      </c>
      <c r="B456" t="s">
        <v>3540</v>
      </c>
      <c r="C456" t="s">
        <v>18</v>
      </c>
      <c r="D456" t="s">
        <v>595</v>
      </c>
      <c r="E456" t="s">
        <v>595</v>
      </c>
      <c r="F456" t="s">
        <v>282</v>
      </c>
      <c r="G456" s="2">
        <v>43438</v>
      </c>
      <c r="H456" t="s">
        <v>5631</v>
      </c>
      <c r="I456" t="s">
        <v>5632</v>
      </c>
      <c r="J456">
        <v>12</v>
      </c>
      <c r="K456">
        <v>6.5</v>
      </c>
      <c r="L456">
        <f t="shared" si="14"/>
        <v>2018</v>
      </c>
      <c r="M456">
        <f t="shared" si="15"/>
        <v>12</v>
      </c>
    </row>
    <row r="457" spans="1:13" x14ac:dyDescent="0.2">
      <c r="A457" t="s">
        <v>3545</v>
      </c>
      <c r="B457" t="s">
        <v>3546</v>
      </c>
      <c r="C457" t="s">
        <v>18</v>
      </c>
      <c r="D457" t="s">
        <v>1143</v>
      </c>
      <c r="E457" t="s">
        <v>689</v>
      </c>
      <c r="F457" t="s">
        <v>3549</v>
      </c>
      <c r="G457" s="2">
        <v>43431</v>
      </c>
      <c r="H457" t="s">
        <v>5633</v>
      </c>
      <c r="I457" t="s">
        <v>5634</v>
      </c>
      <c r="J457">
        <v>11</v>
      </c>
      <c r="K457">
        <v>7.4</v>
      </c>
      <c r="L457">
        <f t="shared" si="14"/>
        <v>2018</v>
      </c>
      <c r="M457">
        <f t="shared" si="15"/>
        <v>11</v>
      </c>
    </row>
    <row r="458" spans="1:13" x14ac:dyDescent="0.2">
      <c r="A458" t="s">
        <v>3552</v>
      </c>
      <c r="B458" t="s">
        <v>3553</v>
      </c>
      <c r="C458" t="s">
        <v>18</v>
      </c>
      <c r="D458" t="s">
        <v>3556</v>
      </c>
      <c r="E458" t="s">
        <v>3557</v>
      </c>
      <c r="F458" t="s">
        <v>3558</v>
      </c>
      <c r="G458" s="2">
        <v>43424</v>
      </c>
      <c r="H458" t="s">
        <v>5635</v>
      </c>
      <c r="I458" t="s">
        <v>5636</v>
      </c>
      <c r="J458">
        <v>25</v>
      </c>
      <c r="K458">
        <v>7.6</v>
      </c>
      <c r="L458">
        <f t="shared" si="14"/>
        <v>2018</v>
      </c>
      <c r="M458">
        <f t="shared" si="15"/>
        <v>11</v>
      </c>
    </row>
    <row r="459" spans="1:13" x14ac:dyDescent="0.2">
      <c r="A459" t="s">
        <v>3562</v>
      </c>
      <c r="B459" t="s">
        <v>3563</v>
      </c>
      <c r="C459" t="s">
        <v>18</v>
      </c>
      <c r="D459" t="s">
        <v>138</v>
      </c>
      <c r="E459" t="s">
        <v>138</v>
      </c>
      <c r="F459" t="s">
        <v>3566</v>
      </c>
      <c r="G459" s="2">
        <v>43441</v>
      </c>
      <c r="H459" t="s">
        <v>5637</v>
      </c>
      <c r="I459" t="s">
        <v>3568</v>
      </c>
      <c r="J459">
        <v>98</v>
      </c>
      <c r="K459">
        <v>7.9</v>
      </c>
      <c r="L459">
        <f t="shared" si="14"/>
        <v>2018</v>
      </c>
      <c r="M459">
        <f t="shared" si="15"/>
        <v>12</v>
      </c>
    </row>
    <row r="460" spans="1:13" x14ac:dyDescent="0.2">
      <c r="A460" t="s">
        <v>3569</v>
      </c>
      <c r="B460" t="s">
        <v>3570</v>
      </c>
      <c r="C460" t="s">
        <v>18</v>
      </c>
      <c r="D460" t="s">
        <v>2804</v>
      </c>
      <c r="E460" t="s">
        <v>3573</v>
      </c>
      <c r="F460" t="s">
        <v>1430</v>
      </c>
      <c r="G460" s="2">
        <v>43420</v>
      </c>
      <c r="H460" t="s">
        <v>5638</v>
      </c>
      <c r="I460" t="s">
        <v>5639</v>
      </c>
      <c r="J460">
        <v>138</v>
      </c>
      <c r="K460">
        <v>8</v>
      </c>
      <c r="L460">
        <f t="shared" si="14"/>
        <v>2018</v>
      </c>
      <c r="M460">
        <f t="shared" si="15"/>
        <v>11</v>
      </c>
    </row>
    <row r="461" spans="1:13" x14ac:dyDescent="0.2">
      <c r="A461" t="s">
        <v>3577</v>
      </c>
      <c r="B461" t="s">
        <v>5640</v>
      </c>
      <c r="C461" t="s">
        <v>18</v>
      </c>
      <c r="D461" t="s">
        <v>70</v>
      </c>
      <c r="E461" t="s">
        <v>526</v>
      </c>
      <c r="F461" t="s">
        <v>642</v>
      </c>
      <c r="G461" s="2">
        <v>43420</v>
      </c>
      <c r="H461" t="s">
        <v>5641</v>
      </c>
      <c r="I461" t="s">
        <v>5642</v>
      </c>
      <c r="J461">
        <v>852</v>
      </c>
      <c r="K461">
        <v>7.2</v>
      </c>
      <c r="L461">
        <f t="shared" si="14"/>
        <v>2018</v>
      </c>
      <c r="M461">
        <f t="shared" si="15"/>
        <v>11</v>
      </c>
    </row>
    <row r="462" spans="1:13" x14ac:dyDescent="0.2">
      <c r="A462" t="s">
        <v>3583</v>
      </c>
      <c r="B462" t="s">
        <v>3584</v>
      </c>
      <c r="C462" t="s">
        <v>18</v>
      </c>
      <c r="D462" t="s">
        <v>3587</v>
      </c>
      <c r="E462" t="s">
        <v>3588</v>
      </c>
      <c r="F462" t="s">
        <v>196</v>
      </c>
      <c r="G462" s="2">
        <v>43410</v>
      </c>
      <c r="H462" t="s">
        <v>5643</v>
      </c>
      <c r="I462" t="s">
        <v>5644</v>
      </c>
      <c r="J462">
        <v>13</v>
      </c>
      <c r="K462">
        <v>5.5</v>
      </c>
      <c r="L462">
        <f t="shared" si="14"/>
        <v>2018</v>
      </c>
      <c r="M462">
        <f t="shared" si="15"/>
        <v>11</v>
      </c>
    </row>
    <row r="463" spans="1:13" x14ac:dyDescent="0.2">
      <c r="A463" t="s">
        <v>3592</v>
      </c>
      <c r="B463" t="s">
        <v>3593</v>
      </c>
      <c r="C463" t="s">
        <v>18</v>
      </c>
      <c r="D463" t="s">
        <v>194</v>
      </c>
      <c r="E463" t="s">
        <v>194</v>
      </c>
      <c r="F463" t="s">
        <v>3596</v>
      </c>
      <c r="G463" s="2">
        <v>43403</v>
      </c>
      <c r="H463" t="s">
        <v>5645</v>
      </c>
      <c r="I463" t="s">
        <v>5646</v>
      </c>
      <c r="J463">
        <v>4</v>
      </c>
      <c r="K463">
        <v>4.3</v>
      </c>
      <c r="L463">
        <f t="shared" si="14"/>
        <v>2018</v>
      </c>
      <c r="M463">
        <f t="shared" si="15"/>
        <v>10</v>
      </c>
    </row>
    <row r="464" spans="1:13" x14ac:dyDescent="0.2">
      <c r="A464" t="s">
        <v>3600</v>
      </c>
      <c r="B464" t="s">
        <v>3601</v>
      </c>
      <c r="C464" t="s">
        <v>18</v>
      </c>
      <c r="D464" t="s">
        <v>753</v>
      </c>
      <c r="E464" t="s">
        <v>3604</v>
      </c>
      <c r="F464" t="s">
        <v>1678</v>
      </c>
      <c r="G464" s="2">
        <v>43396</v>
      </c>
      <c r="H464" t="s">
        <v>5647</v>
      </c>
      <c r="I464" t="s">
        <v>5648</v>
      </c>
      <c r="J464">
        <v>5</v>
      </c>
      <c r="K464">
        <v>4.4000000000000004</v>
      </c>
      <c r="L464">
        <f t="shared" si="14"/>
        <v>2018</v>
      </c>
      <c r="M464">
        <f t="shared" si="15"/>
        <v>10</v>
      </c>
    </row>
    <row r="465" spans="1:13" x14ac:dyDescent="0.2">
      <c r="A465" t="s">
        <v>3608</v>
      </c>
      <c r="B465" t="s">
        <v>3609</v>
      </c>
      <c r="C465" t="s">
        <v>18</v>
      </c>
      <c r="D465" t="s">
        <v>28</v>
      </c>
      <c r="E465" t="s">
        <v>104</v>
      </c>
      <c r="F465" t="s">
        <v>3612</v>
      </c>
      <c r="G465" s="2">
        <v>43417</v>
      </c>
      <c r="H465" t="s">
        <v>5649</v>
      </c>
      <c r="I465" t="s">
        <v>5650</v>
      </c>
      <c r="J465">
        <v>17</v>
      </c>
      <c r="K465">
        <v>7.4</v>
      </c>
      <c r="L465">
        <f t="shared" si="14"/>
        <v>2018</v>
      </c>
      <c r="M465">
        <f t="shared" si="15"/>
        <v>11</v>
      </c>
    </row>
    <row r="466" spans="1:13" x14ac:dyDescent="0.2">
      <c r="A466" t="s">
        <v>3616</v>
      </c>
      <c r="B466" t="s">
        <v>3617</v>
      </c>
      <c r="C466" t="s">
        <v>18</v>
      </c>
      <c r="D466" t="s">
        <v>3620</v>
      </c>
      <c r="E466" t="s">
        <v>3620</v>
      </c>
      <c r="F466" t="s">
        <v>3621</v>
      </c>
      <c r="G466" s="2">
        <v>43403</v>
      </c>
      <c r="H466" t="s">
        <v>3622</v>
      </c>
      <c r="I466" t="s">
        <v>3623</v>
      </c>
      <c r="J466">
        <v>16</v>
      </c>
      <c r="K466">
        <v>7</v>
      </c>
      <c r="L466">
        <f t="shared" si="14"/>
        <v>2018</v>
      </c>
      <c r="M466">
        <f t="shared" si="15"/>
        <v>10</v>
      </c>
    </row>
    <row r="467" spans="1:13" x14ac:dyDescent="0.2">
      <c r="A467" t="s">
        <v>3624</v>
      </c>
      <c r="B467" t="s">
        <v>3625</v>
      </c>
      <c r="C467" t="s">
        <v>18</v>
      </c>
      <c r="D467" t="s">
        <v>79</v>
      </c>
      <c r="E467" t="s">
        <v>79</v>
      </c>
      <c r="F467" t="s">
        <v>667</v>
      </c>
      <c r="G467" s="2">
        <v>43406</v>
      </c>
      <c r="H467" t="s">
        <v>5651</v>
      </c>
      <c r="I467" t="s">
        <v>5652</v>
      </c>
      <c r="J467">
        <v>48</v>
      </c>
      <c r="K467">
        <v>7.8</v>
      </c>
      <c r="L467">
        <f t="shared" si="14"/>
        <v>2018</v>
      </c>
      <c r="M467">
        <f t="shared" si="15"/>
        <v>11</v>
      </c>
    </row>
    <row r="468" spans="1:13" x14ac:dyDescent="0.2">
      <c r="A468" t="s">
        <v>3631</v>
      </c>
      <c r="B468" t="s">
        <v>3632</v>
      </c>
      <c r="C468" t="s">
        <v>18</v>
      </c>
      <c r="D468" t="s">
        <v>425</v>
      </c>
      <c r="E468" t="s">
        <v>3635</v>
      </c>
      <c r="F468" t="s">
        <v>571</v>
      </c>
      <c r="G468" s="2">
        <v>43139</v>
      </c>
      <c r="H468" t="s">
        <v>5653</v>
      </c>
      <c r="I468" t="s">
        <v>3638</v>
      </c>
      <c r="J468">
        <v>12</v>
      </c>
      <c r="K468">
        <v>6.3</v>
      </c>
      <c r="L468">
        <f t="shared" si="14"/>
        <v>2018</v>
      </c>
      <c r="M468">
        <f t="shared" si="15"/>
        <v>2</v>
      </c>
    </row>
    <row r="469" spans="1:13" x14ac:dyDescent="0.2">
      <c r="A469" t="s">
        <v>3639</v>
      </c>
      <c r="B469" t="s">
        <v>3640</v>
      </c>
      <c r="C469" t="s">
        <v>18</v>
      </c>
      <c r="D469" t="s">
        <v>1646</v>
      </c>
      <c r="E469" t="s">
        <v>3643</v>
      </c>
      <c r="F469" t="s">
        <v>3644</v>
      </c>
      <c r="G469" s="2">
        <v>43410</v>
      </c>
      <c r="H469" t="s">
        <v>5654</v>
      </c>
      <c r="I469" t="s">
        <v>5655</v>
      </c>
      <c r="J469">
        <v>16</v>
      </c>
      <c r="K469">
        <v>5.6</v>
      </c>
      <c r="L469">
        <f t="shared" si="14"/>
        <v>2018</v>
      </c>
      <c r="M469">
        <f t="shared" si="15"/>
        <v>11</v>
      </c>
    </row>
    <row r="470" spans="1:13" x14ac:dyDescent="0.2">
      <c r="A470" t="s">
        <v>3647</v>
      </c>
      <c r="B470" t="s">
        <v>3648</v>
      </c>
      <c r="C470" t="s">
        <v>18</v>
      </c>
      <c r="D470" t="s">
        <v>3511</v>
      </c>
      <c r="E470" t="s">
        <v>3651</v>
      </c>
      <c r="F470" t="s">
        <v>51</v>
      </c>
      <c r="G470" s="2">
        <v>43409</v>
      </c>
      <c r="H470" t="s">
        <v>5656</v>
      </c>
      <c r="I470" t="s">
        <v>5657</v>
      </c>
      <c r="J470">
        <v>66</v>
      </c>
      <c r="K470">
        <v>7.5</v>
      </c>
      <c r="L470">
        <f t="shared" si="14"/>
        <v>2018</v>
      </c>
      <c r="M470">
        <f t="shared" si="15"/>
        <v>11</v>
      </c>
    </row>
    <row r="471" spans="1:13" x14ac:dyDescent="0.2">
      <c r="A471" t="s">
        <v>3655</v>
      </c>
      <c r="B471" t="s">
        <v>3656</v>
      </c>
      <c r="C471" t="s">
        <v>18</v>
      </c>
      <c r="D471" t="s">
        <v>79</v>
      </c>
      <c r="E471" t="s">
        <v>79</v>
      </c>
      <c r="F471" t="s">
        <v>81</v>
      </c>
      <c r="G471" s="2">
        <v>43399</v>
      </c>
      <c r="H471" t="s">
        <v>5658</v>
      </c>
      <c r="I471" t="s">
        <v>5659</v>
      </c>
      <c r="J471">
        <v>27</v>
      </c>
      <c r="K471">
        <v>7.3</v>
      </c>
      <c r="L471">
        <f t="shared" si="14"/>
        <v>2018</v>
      </c>
      <c r="M471">
        <f t="shared" si="15"/>
        <v>10</v>
      </c>
    </row>
    <row r="472" spans="1:13" x14ac:dyDescent="0.2">
      <c r="A472" t="s">
        <v>3662</v>
      </c>
      <c r="B472" t="s">
        <v>3663</v>
      </c>
      <c r="C472" t="s">
        <v>18</v>
      </c>
      <c r="D472" t="s">
        <v>2616</v>
      </c>
      <c r="E472" t="s">
        <v>2616</v>
      </c>
      <c r="F472" t="s">
        <v>51</v>
      </c>
      <c r="G472" s="2">
        <v>43406</v>
      </c>
      <c r="H472" t="s">
        <v>5660</v>
      </c>
      <c r="I472" t="s">
        <v>5661</v>
      </c>
      <c r="J472">
        <v>208</v>
      </c>
      <c r="K472">
        <v>8.3000000000000007</v>
      </c>
      <c r="L472">
        <f t="shared" si="14"/>
        <v>2018</v>
      </c>
      <c r="M472">
        <f t="shared" si="15"/>
        <v>11</v>
      </c>
    </row>
    <row r="473" spans="1:13" x14ac:dyDescent="0.2">
      <c r="A473" t="s">
        <v>3668</v>
      </c>
      <c r="B473" t="s">
        <v>3669</v>
      </c>
      <c r="C473" t="s">
        <v>18</v>
      </c>
      <c r="D473" t="s">
        <v>194</v>
      </c>
      <c r="E473" t="s">
        <v>194</v>
      </c>
      <c r="F473" t="s">
        <v>571</v>
      </c>
      <c r="G473" s="2">
        <v>43396</v>
      </c>
      <c r="H473" t="s">
        <v>5662</v>
      </c>
      <c r="I473" t="s">
        <v>5663</v>
      </c>
      <c r="J473">
        <v>16</v>
      </c>
      <c r="K473">
        <v>6.8</v>
      </c>
      <c r="L473">
        <f t="shared" si="14"/>
        <v>2018</v>
      </c>
      <c r="M473">
        <f t="shared" si="15"/>
        <v>10</v>
      </c>
    </row>
    <row r="474" spans="1:13" x14ac:dyDescent="0.2">
      <c r="A474" t="s">
        <v>3674</v>
      </c>
      <c r="B474" t="s">
        <v>3675</v>
      </c>
      <c r="C474" t="s">
        <v>18</v>
      </c>
      <c r="D474" t="s">
        <v>400</v>
      </c>
      <c r="E474" t="s">
        <v>401</v>
      </c>
      <c r="F474" t="s">
        <v>588</v>
      </c>
      <c r="G474" s="2">
        <v>43403</v>
      </c>
      <c r="H474" t="s">
        <v>5664</v>
      </c>
      <c r="I474" t="s">
        <v>5665</v>
      </c>
      <c r="J474">
        <v>56</v>
      </c>
      <c r="K474">
        <v>7.6</v>
      </c>
      <c r="L474">
        <f t="shared" si="14"/>
        <v>2018</v>
      </c>
      <c r="M474">
        <f t="shared" si="15"/>
        <v>10</v>
      </c>
    </row>
    <row r="475" spans="1:13" x14ac:dyDescent="0.2">
      <c r="A475" t="s">
        <v>3680</v>
      </c>
      <c r="B475" t="s">
        <v>3681</v>
      </c>
      <c r="C475" t="s">
        <v>18</v>
      </c>
      <c r="D475" t="s">
        <v>28</v>
      </c>
      <c r="E475" t="s">
        <v>4864</v>
      </c>
      <c r="F475" t="s">
        <v>4865</v>
      </c>
      <c r="G475" s="2">
        <v>43403</v>
      </c>
      <c r="H475" t="s">
        <v>5666</v>
      </c>
      <c r="I475" t="s">
        <v>5667</v>
      </c>
      <c r="J475">
        <v>11</v>
      </c>
      <c r="K475">
        <v>7.2</v>
      </c>
      <c r="L475">
        <f t="shared" si="14"/>
        <v>2018</v>
      </c>
      <c r="M475">
        <f t="shared" si="15"/>
        <v>10</v>
      </c>
    </row>
    <row r="476" spans="1:13" x14ac:dyDescent="0.2">
      <c r="A476" t="s">
        <v>3686</v>
      </c>
      <c r="B476" t="s">
        <v>3687</v>
      </c>
      <c r="C476" t="s">
        <v>18</v>
      </c>
      <c r="D476" t="s">
        <v>3690</v>
      </c>
      <c r="E476" t="s">
        <v>689</v>
      </c>
      <c r="F476" t="s">
        <v>40</v>
      </c>
      <c r="G476" s="2">
        <v>43389</v>
      </c>
      <c r="H476" t="s">
        <v>5668</v>
      </c>
      <c r="I476" t="s">
        <v>5669</v>
      </c>
      <c r="J476">
        <v>21</v>
      </c>
      <c r="K476">
        <v>7.2</v>
      </c>
      <c r="L476">
        <f t="shared" si="14"/>
        <v>2018</v>
      </c>
      <c r="M476">
        <f t="shared" si="15"/>
        <v>10</v>
      </c>
    </row>
    <row r="477" spans="1:13" x14ac:dyDescent="0.2">
      <c r="A477" t="s">
        <v>3694</v>
      </c>
      <c r="B477" t="s">
        <v>3695</v>
      </c>
      <c r="C477" t="s">
        <v>18</v>
      </c>
      <c r="D477" t="s">
        <v>3698</v>
      </c>
      <c r="E477" t="s">
        <v>401</v>
      </c>
      <c r="F477" t="s">
        <v>71</v>
      </c>
      <c r="G477" s="2">
        <v>43389</v>
      </c>
      <c r="H477" t="s">
        <v>5670</v>
      </c>
      <c r="I477" t="s">
        <v>5671</v>
      </c>
      <c r="J477">
        <v>34</v>
      </c>
      <c r="K477">
        <v>7.1</v>
      </c>
      <c r="L477">
        <f t="shared" si="14"/>
        <v>2018</v>
      </c>
      <c r="M477">
        <f t="shared" si="15"/>
        <v>10</v>
      </c>
    </row>
    <row r="478" spans="1:13" x14ac:dyDescent="0.2">
      <c r="A478" t="s">
        <v>3701</v>
      </c>
      <c r="B478" t="s">
        <v>3702</v>
      </c>
      <c r="C478" t="s">
        <v>18</v>
      </c>
      <c r="D478" t="s">
        <v>79</v>
      </c>
      <c r="E478" t="s">
        <v>3705</v>
      </c>
      <c r="F478" t="s">
        <v>51</v>
      </c>
      <c r="G478" s="2">
        <v>43392</v>
      </c>
      <c r="H478" t="s">
        <v>5672</v>
      </c>
      <c r="I478" t="s">
        <v>5673</v>
      </c>
      <c r="J478">
        <v>191</v>
      </c>
      <c r="K478">
        <v>8.1999999999999993</v>
      </c>
      <c r="L478">
        <f t="shared" si="14"/>
        <v>2018</v>
      </c>
      <c r="M478">
        <f t="shared" si="15"/>
        <v>10</v>
      </c>
    </row>
    <row r="479" spans="1:13" x14ac:dyDescent="0.2">
      <c r="A479" t="s">
        <v>3709</v>
      </c>
      <c r="B479" t="s">
        <v>3710</v>
      </c>
      <c r="C479" t="s">
        <v>18</v>
      </c>
      <c r="D479" t="s">
        <v>408</v>
      </c>
      <c r="E479" t="s">
        <v>241</v>
      </c>
      <c r="F479" t="s">
        <v>71</v>
      </c>
      <c r="G479" s="2">
        <v>43389</v>
      </c>
      <c r="H479" t="s">
        <v>5674</v>
      </c>
      <c r="I479" t="s">
        <v>5675</v>
      </c>
      <c r="J479">
        <v>63</v>
      </c>
      <c r="K479">
        <v>5.5</v>
      </c>
      <c r="L479">
        <f t="shared" si="14"/>
        <v>2018</v>
      </c>
      <c r="M479">
        <f t="shared" si="15"/>
        <v>10</v>
      </c>
    </row>
    <row r="480" spans="1:13" x14ac:dyDescent="0.2">
      <c r="A480" t="s">
        <v>3715</v>
      </c>
      <c r="B480" t="s">
        <v>3716</v>
      </c>
      <c r="C480" t="s">
        <v>18</v>
      </c>
      <c r="D480" t="s">
        <v>194</v>
      </c>
      <c r="E480" t="s">
        <v>194</v>
      </c>
      <c r="F480" t="s">
        <v>588</v>
      </c>
      <c r="G480" s="2">
        <v>43389</v>
      </c>
      <c r="H480" t="s">
        <v>5676</v>
      </c>
      <c r="I480" t="s">
        <v>5677</v>
      </c>
      <c r="J480">
        <v>443</v>
      </c>
      <c r="K480">
        <v>7.4</v>
      </c>
      <c r="L480">
        <f t="shared" si="14"/>
        <v>2018</v>
      </c>
      <c r="M480">
        <f t="shared" si="15"/>
        <v>10</v>
      </c>
    </row>
    <row r="481" spans="1:13" x14ac:dyDescent="0.2">
      <c r="A481" t="s">
        <v>3721</v>
      </c>
      <c r="B481" t="s">
        <v>3722</v>
      </c>
      <c r="C481" t="s">
        <v>18</v>
      </c>
      <c r="D481" t="s">
        <v>70</v>
      </c>
      <c r="E481" t="s">
        <v>19</v>
      </c>
      <c r="F481" t="s">
        <v>30</v>
      </c>
      <c r="G481" s="2">
        <v>43385</v>
      </c>
      <c r="H481" t="s">
        <v>5678</v>
      </c>
      <c r="I481" t="s">
        <v>5679</v>
      </c>
      <c r="J481">
        <v>63</v>
      </c>
      <c r="K481">
        <v>7.9</v>
      </c>
      <c r="L481">
        <f t="shared" si="14"/>
        <v>2018</v>
      </c>
      <c r="M481">
        <f t="shared" si="15"/>
        <v>10</v>
      </c>
    </row>
    <row r="482" spans="1:13" x14ac:dyDescent="0.2">
      <c r="A482" t="s">
        <v>3728</v>
      </c>
      <c r="B482" t="s">
        <v>3729</v>
      </c>
      <c r="C482" t="s">
        <v>18</v>
      </c>
      <c r="D482" t="s">
        <v>222</v>
      </c>
      <c r="E482" t="s">
        <v>1055</v>
      </c>
      <c r="F482" t="s">
        <v>282</v>
      </c>
      <c r="G482" s="2">
        <v>43371</v>
      </c>
      <c r="H482" t="s">
        <v>5680</v>
      </c>
      <c r="I482" t="s">
        <v>5681</v>
      </c>
      <c r="J482">
        <v>14</v>
      </c>
      <c r="K482">
        <v>6.6</v>
      </c>
      <c r="L482">
        <f t="shared" si="14"/>
        <v>2018</v>
      </c>
      <c r="M482">
        <f t="shared" si="15"/>
        <v>9</v>
      </c>
    </row>
    <row r="483" spans="1:13" x14ac:dyDescent="0.2">
      <c r="A483" t="s">
        <v>3735</v>
      </c>
      <c r="B483" t="s">
        <v>3736</v>
      </c>
      <c r="C483" t="s">
        <v>18</v>
      </c>
      <c r="D483" t="s">
        <v>70</v>
      </c>
      <c r="E483" t="s">
        <v>3739</v>
      </c>
      <c r="F483" t="s">
        <v>4865</v>
      </c>
      <c r="G483" s="2">
        <v>43420</v>
      </c>
      <c r="H483" t="s">
        <v>5682</v>
      </c>
      <c r="I483" t="s">
        <v>5683</v>
      </c>
      <c r="J483">
        <v>414</v>
      </c>
      <c r="K483">
        <v>7.4</v>
      </c>
      <c r="L483">
        <f t="shared" si="14"/>
        <v>2018</v>
      </c>
      <c r="M483">
        <f t="shared" si="15"/>
        <v>11</v>
      </c>
    </row>
    <row r="484" spans="1:13" x14ac:dyDescent="0.2">
      <c r="A484" t="s">
        <v>3742</v>
      </c>
      <c r="B484" t="s">
        <v>3743</v>
      </c>
      <c r="C484" t="s">
        <v>18</v>
      </c>
      <c r="D484" t="s">
        <v>28</v>
      </c>
      <c r="E484" t="s">
        <v>1063</v>
      </c>
      <c r="F484" t="s">
        <v>51</v>
      </c>
      <c r="G484" s="2">
        <v>43382</v>
      </c>
      <c r="H484" t="s">
        <v>5684</v>
      </c>
      <c r="I484" t="s">
        <v>3748</v>
      </c>
      <c r="J484">
        <v>23</v>
      </c>
      <c r="K484">
        <v>7.7</v>
      </c>
      <c r="L484">
        <f t="shared" si="14"/>
        <v>2018</v>
      </c>
      <c r="M484">
        <f t="shared" si="15"/>
        <v>10</v>
      </c>
    </row>
    <row r="485" spans="1:13" x14ac:dyDescent="0.2">
      <c r="A485" t="s">
        <v>3749</v>
      </c>
      <c r="B485" t="s">
        <v>3750</v>
      </c>
      <c r="C485" t="s">
        <v>18</v>
      </c>
      <c r="D485" t="s">
        <v>79</v>
      </c>
      <c r="E485" t="s">
        <v>453</v>
      </c>
      <c r="F485" t="s">
        <v>249</v>
      </c>
      <c r="G485" s="2">
        <v>43371</v>
      </c>
      <c r="H485" t="s">
        <v>3753</v>
      </c>
      <c r="I485" t="s">
        <v>3754</v>
      </c>
      <c r="J485">
        <v>134</v>
      </c>
      <c r="K485">
        <v>8.1</v>
      </c>
      <c r="L485">
        <f t="shared" si="14"/>
        <v>2018</v>
      </c>
      <c r="M485">
        <f t="shared" si="15"/>
        <v>9</v>
      </c>
    </row>
    <row r="486" spans="1:13" x14ac:dyDescent="0.2">
      <c r="A486" t="s">
        <v>5685</v>
      </c>
      <c r="B486" t="s">
        <v>3755</v>
      </c>
      <c r="C486" t="s">
        <v>18</v>
      </c>
      <c r="D486" t="s">
        <v>1002</v>
      </c>
      <c r="E486" t="s">
        <v>1002</v>
      </c>
      <c r="F486" t="s">
        <v>417</v>
      </c>
      <c r="G486" s="2">
        <v>43375</v>
      </c>
      <c r="H486" t="s">
        <v>5686</v>
      </c>
      <c r="I486" t="s">
        <v>5687</v>
      </c>
      <c r="J486">
        <v>362</v>
      </c>
      <c r="K486">
        <v>7.9</v>
      </c>
      <c r="L486">
        <f t="shared" si="14"/>
        <v>2018</v>
      </c>
      <c r="M486">
        <f t="shared" si="15"/>
        <v>10</v>
      </c>
    </row>
    <row r="487" spans="1:13" x14ac:dyDescent="0.2">
      <c r="A487" t="s">
        <v>3761</v>
      </c>
      <c r="B487" t="s">
        <v>3762</v>
      </c>
      <c r="C487" t="s">
        <v>18</v>
      </c>
      <c r="D487" t="s">
        <v>3765</v>
      </c>
      <c r="E487" t="s">
        <v>3766</v>
      </c>
      <c r="F487" t="s">
        <v>697</v>
      </c>
      <c r="G487" s="2">
        <v>43364</v>
      </c>
      <c r="H487" t="s">
        <v>5688</v>
      </c>
      <c r="I487" t="s">
        <v>5689</v>
      </c>
      <c r="J487">
        <v>18</v>
      </c>
      <c r="K487">
        <v>7.7</v>
      </c>
      <c r="L487">
        <f t="shared" si="14"/>
        <v>2018</v>
      </c>
      <c r="M487">
        <f t="shared" si="15"/>
        <v>9</v>
      </c>
    </row>
    <row r="488" spans="1:13" x14ac:dyDescent="0.2">
      <c r="A488" t="s">
        <v>3770</v>
      </c>
      <c r="B488" t="s">
        <v>3771</v>
      </c>
      <c r="C488" t="s">
        <v>18</v>
      </c>
      <c r="D488" t="s">
        <v>786</v>
      </c>
      <c r="E488" t="s">
        <v>786</v>
      </c>
      <c r="F488" t="s">
        <v>40</v>
      </c>
      <c r="G488" s="2">
        <v>43371</v>
      </c>
      <c r="H488" t="s">
        <v>5690</v>
      </c>
      <c r="I488" t="s">
        <v>5691</v>
      </c>
      <c r="J488">
        <v>36</v>
      </c>
      <c r="K488">
        <v>7</v>
      </c>
      <c r="L488">
        <f t="shared" si="14"/>
        <v>2018</v>
      </c>
      <c r="M488">
        <f t="shared" si="15"/>
        <v>9</v>
      </c>
    </row>
    <row r="489" spans="1:13" x14ac:dyDescent="0.2">
      <c r="A489" t="s">
        <v>3776</v>
      </c>
      <c r="B489" t="s">
        <v>3777</v>
      </c>
      <c r="C489" t="s">
        <v>18</v>
      </c>
      <c r="D489" t="s">
        <v>222</v>
      </c>
      <c r="E489" t="s">
        <v>3780</v>
      </c>
      <c r="F489" t="s">
        <v>1253</v>
      </c>
      <c r="G489" s="2">
        <v>43368</v>
      </c>
      <c r="H489" t="s">
        <v>3782</v>
      </c>
      <c r="I489" t="s">
        <v>3783</v>
      </c>
      <c r="J489">
        <v>4</v>
      </c>
      <c r="K489">
        <v>5.5</v>
      </c>
      <c r="L489">
        <f t="shared" si="14"/>
        <v>2018</v>
      </c>
      <c r="M489">
        <f t="shared" si="15"/>
        <v>9</v>
      </c>
    </row>
    <row r="490" spans="1:13" x14ac:dyDescent="0.2">
      <c r="A490" t="s">
        <v>3784</v>
      </c>
      <c r="B490" t="s">
        <v>3785</v>
      </c>
      <c r="C490" t="s">
        <v>18</v>
      </c>
      <c r="D490" t="s">
        <v>596</v>
      </c>
      <c r="E490" t="s">
        <v>596</v>
      </c>
      <c r="F490" t="s">
        <v>3788</v>
      </c>
      <c r="G490" s="2">
        <v>43364</v>
      </c>
      <c r="H490" t="s">
        <v>5692</v>
      </c>
      <c r="I490" t="s">
        <v>5693</v>
      </c>
      <c r="J490">
        <v>6</v>
      </c>
      <c r="K490">
        <v>6.8</v>
      </c>
      <c r="L490">
        <f t="shared" si="14"/>
        <v>2018</v>
      </c>
      <c r="M490">
        <f t="shared" si="15"/>
        <v>9</v>
      </c>
    </row>
    <row r="491" spans="1:13" x14ac:dyDescent="0.2">
      <c r="A491" t="s">
        <v>3791</v>
      </c>
      <c r="B491" t="s">
        <v>3792</v>
      </c>
      <c r="C491" t="s">
        <v>18</v>
      </c>
      <c r="D491" t="s">
        <v>400</v>
      </c>
      <c r="E491" t="s">
        <v>3795</v>
      </c>
      <c r="F491" t="s">
        <v>633</v>
      </c>
      <c r="G491" s="2">
        <v>43361</v>
      </c>
      <c r="H491" t="s">
        <v>5694</v>
      </c>
      <c r="I491" t="s">
        <v>5695</v>
      </c>
      <c r="J491">
        <v>15</v>
      </c>
      <c r="K491">
        <v>7.3</v>
      </c>
      <c r="L491">
        <f t="shared" si="14"/>
        <v>2018</v>
      </c>
      <c r="M491">
        <f t="shared" si="15"/>
        <v>9</v>
      </c>
    </row>
    <row r="492" spans="1:13" x14ac:dyDescent="0.2">
      <c r="A492" t="s">
        <v>3799</v>
      </c>
      <c r="B492" t="s">
        <v>3800</v>
      </c>
      <c r="C492" t="s">
        <v>18</v>
      </c>
      <c r="D492" t="s">
        <v>70</v>
      </c>
      <c r="E492" t="s">
        <v>174</v>
      </c>
      <c r="F492" t="s">
        <v>642</v>
      </c>
      <c r="G492" s="2">
        <v>43364</v>
      </c>
      <c r="H492" t="s">
        <v>5696</v>
      </c>
      <c r="I492" t="s">
        <v>5697</v>
      </c>
      <c r="J492">
        <v>264</v>
      </c>
      <c r="K492">
        <v>8.9</v>
      </c>
      <c r="L492">
        <f t="shared" si="14"/>
        <v>2018</v>
      </c>
      <c r="M492">
        <f t="shared" si="15"/>
        <v>9</v>
      </c>
    </row>
    <row r="493" spans="1:13" x14ac:dyDescent="0.2">
      <c r="A493" t="s">
        <v>3805</v>
      </c>
      <c r="B493" t="s">
        <v>3806</v>
      </c>
      <c r="C493" t="s">
        <v>18</v>
      </c>
      <c r="D493" t="s">
        <v>70</v>
      </c>
      <c r="E493" t="s">
        <v>70</v>
      </c>
      <c r="F493" t="s">
        <v>4865</v>
      </c>
      <c r="G493" s="2">
        <v>43357</v>
      </c>
      <c r="H493" t="s">
        <v>5698</v>
      </c>
      <c r="I493" t="s">
        <v>5699</v>
      </c>
      <c r="J493">
        <v>22</v>
      </c>
      <c r="K493">
        <v>7.4</v>
      </c>
      <c r="L493">
        <f t="shared" si="14"/>
        <v>2018</v>
      </c>
      <c r="M493">
        <f t="shared" si="15"/>
        <v>9</v>
      </c>
    </row>
    <row r="494" spans="1:13" x14ac:dyDescent="0.2">
      <c r="A494" t="s">
        <v>3812</v>
      </c>
      <c r="B494" t="s">
        <v>3813</v>
      </c>
      <c r="C494" t="s">
        <v>18</v>
      </c>
      <c r="D494" t="s">
        <v>2804</v>
      </c>
      <c r="E494" t="s">
        <v>2804</v>
      </c>
      <c r="F494" t="s">
        <v>40</v>
      </c>
      <c r="G494" s="2">
        <v>43350</v>
      </c>
      <c r="H494" t="s">
        <v>5700</v>
      </c>
      <c r="I494" t="s">
        <v>5701</v>
      </c>
      <c r="J494">
        <v>53</v>
      </c>
      <c r="K494">
        <v>7.2</v>
      </c>
      <c r="L494">
        <f t="shared" si="14"/>
        <v>2018</v>
      </c>
      <c r="M494">
        <f t="shared" si="15"/>
        <v>9</v>
      </c>
    </row>
    <row r="495" spans="1:13" x14ac:dyDescent="0.2">
      <c r="A495" t="s">
        <v>3819</v>
      </c>
      <c r="B495" t="s">
        <v>3820</v>
      </c>
      <c r="C495" t="s">
        <v>18</v>
      </c>
      <c r="D495" t="s">
        <v>28</v>
      </c>
      <c r="E495" t="s">
        <v>1063</v>
      </c>
      <c r="F495" t="s">
        <v>30</v>
      </c>
      <c r="G495" s="2">
        <v>43361</v>
      </c>
      <c r="H495" t="s">
        <v>5702</v>
      </c>
      <c r="I495" t="s">
        <v>3824</v>
      </c>
      <c r="J495">
        <v>20</v>
      </c>
      <c r="K495">
        <v>7.6</v>
      </c>
      <c r="L495">
        <f t="shared" si="14"/>
        <v>2018</v>
      </c>
      <c r="M495">
        <f t="shared" si="15"/>
        <v>9</v>
      </c>
    </row>
    <row r="496" spans="1:13" x14ac:dyDescent="0.2">
      <c r="A496" t="s">
        <v>3825</v>
      </c>
      <c r="B496" t="s">
        <v>3826</v>
      </c>
      <c r="C496" t="s">
        <v>18</v>
      </c>
      <c r="D496" t="s">
        <v>138</v>
      </c>
      <c r="E496" t="s">
        <v>138</v>
      </c>
      <c r="F496" t="s">
        <v>697</v>
      </c>
      <c r="G496" s="2">
        <v>43368</v>
      </c>
      <c r="H496" t="s">
        <v>5703</v>
      </c>
      <c r="I496" t="s">
        <v>5704</v>
      </c>
      <c r="J496">
        <v>87</v>
      </c>
      <c r="K496">
        <v>8.1</v>
      </c>
      <c r="L496">
        <f t="shared" si="14"/>
        <v>2018</v>
      </c>
      <c r="M496">
        <f t="shared" si="15"/>
        <v>9</v>
      </c>
    </row>
    <row r="497" spans="1:13" x14ac:dyDescent="0.2">
      <c r="A497" t="s">
        <v>3831</v>
      </c>
      <c r="B497" t="s">
        <v>3832</v>
      </c>
      <c r="C497" t="s">
        <v>18</v>
      </c>
      <c r="D497" t="s">
        <v>28</v>
      </c>
      <c r="E497" t="s">
        <v>2164</v>
      </c>
      <c r="F497" t="s">
        <v>81</v>
      </c>
      <c r="G497" s="2">
        <v>43350</v>
      </c>
      <c r="H497" t="s">
        <v>5705</v>
      </c>
      <c r="I497" t="s">
        <v>5706</v>
      </c>
      <c r="J497">
        <v>27</v>
      </c>
      <c r="K497">
        <v>6.4</v>
      </c>
      <c r="L497">
        <f t="shared" si="14"/>
        <v>2018</v>
      </c>
      <c r="M497">
        <f t="shared" si="15"/>
        <v>9</v>
      </c>
    </row>
    <row r="498" spans="1:13" x14ac:dyDescent="0.2">
      <c r="A498" t="s">
        <v>3837</v>
      </c>
      <c r="B498" t="s">
        <v>3838</v>
      </c>
      <c r="C498" t="s">
        <v>18</v>
      </c>
      <c r="D498" t="s">
        <v>1646</v>
      </c>
      <c r="E498" t="s">
        <v>3841</v>
      </c>
      <c r="F498" t="s">
        <v>62</v>
      </c>
      <c r="G498" s="2">
        <v>43340</v>
      </c>
      <c r="H498" t="s">
        <v>5707</v>
      </c>
      <c r="I498" t="s">
        <v>5708</v>
      </c>
      <c r="J498">
        <v>14</v>
      </c>
      <c r="K498">
        <v>7.8</v>
      </c>
      <c r="L498">
        <f t="shared" si="14"/>
        <v>2018</v>
      </c>
      <c r="M498">
        <f t="shared" si="15"/>
        <v>8</v>
      </c>
    </row>
    <row r="499" spans="1:13" x14ac:dyDescent="0.2">
      <c r="A499" t="s">
        <v>3845</v>
      </c>
      <c r="B499" t="s">
        <v>3846</v>
      </c>
      <c r="C499" t="s">
        <v>18</v>
      </c>
      <c r="D499" t="s">
        <v>3437</v>
      </c>
      <c r="E499" t="s">
        <v>3437</v>
      </c>
      <c r="F499" t="s">
        <v>1088</v>
      </c>
      <c r="G499" s="2">
        <v>43340</v>
      </c>
      <c r="H499" t="s">
        <v>5709</v>
      </c>
      <c r="I499" t="s">
        <v>5710</v>
      </c>
      <c r="J499">
        <v>14</v>
      </c>
      <c r="K499">
        <v>7.3</v>
      </c>
      <c r="L499">
        <f t="shared" si="14"/>
        <v>2018</v>
      </c>
      <c r="M499">
        <f t="shared" si="15"/>
        <v>8</v>
      </c>
    </row>
    <row r="500" spans="1:13" x14ac:dyDescent="0.2">
      <c r="A500" t="s">
        <v>5711</v>
      </c>
      <c r="B500" t="s">
        <v>5712</v>
      </c>
      <c r="C500" t="s">
        <v>18</v>
      </c>
      <c r="D500" t="s">
        <v>2177</v>
      </c>
      <c r="E500" t="s">
        <v>2177</v>
      </c>
      <c r="F500" t="s">
        <v>30</v>
      </c>
      <c r="G500" s="2">
        <v>43336</v>
      </c>
      <c r="H500" t="s">
        <v>5713</v>
      </c>
      <c r="I500" t="s">
        <v>5714</v>
      </c>
      <c r="J500">
        <v>19</v>
      </c>
      <c r="K500">
        <v>6.4</v>
      </c>
      <c r="L500">
        <f t="shared" si="14"/>
        <v>2018</v>
      </c>
      <c r="M500">
        <f t="shared" si="15"/>
        <v>8</v>
      </c>
    </row>
    <row r="501" spans="1:13" x14ac:dyDescent="0.2">
      <c r="A501" t="s">
        <v>3857</v>
      </c>
      <c r="B501" t="s">
        <v>3858</v>
      </c>
      <c r="C501" t="s">
        <v>18</v>
      </c>
      <c r="D501" t="s">
        <v>28</v>
      </c>
      <c r="E501" t="s">
        <v>258</v>
      </c>
      <c r="F501" t="s">
        <v>30</v>
      </c>
      <c r="G501" s="2">
        <v>43347</v>
      </c>
      <c r="H501" t="s">
        <v>5715</v>
      </c>
      <c r="I501" t="s">
        <v>5716</v>
      </c>
      <c r="J501">
        <v>8</v>
      </c>
      <c r="K501">
        <v>7.4</v>
      </c>
      <c r="L501">
        <f t="shared" si="14"/>
        <v>2018</v>
      </c>
      <c r="M501">
        <f t="shared" si="15"/>
        <v>9</v>
      </c>
    </row>
    <row r="502" spans="1:13" x14ac:dyDescent="0.2">
      <c r="A502" t="s">
        <v>3864</v>
      </c>
      <c r="B502" t="s">
        <v>3865</v>
      </c>
      <c r="C502" t="s">
        <v>18</v>
      </c>
      <c r="D502" t="s">
        <v>587</v>
      </c>
      <c r="E502" t="s">
        <v>1686</v>
      </c>
      <c r="F502" t="s">
        <v>1762</v>
      </c>
      <c r="G502" s="2">
        <v>43340</v>
      </c>
      <c r="H502" t="s">
        <v>5717</v>
      </c>
      <c r="I502" t="s">
        <v>5718</v>
      </c>
      <c r="J502">
        <v>19</v>
      </c>
      <c r="K502">
        <v>7</v>
      </c>
      <c r="L502">
        <f t="shared" si="14"/>
        <v>2018</v>
      </c>
      <c r="M502">
        <f t="shared" si="15"/>
        <v>8</v>
      </c>
    </row>
    <row r="503" spans="1:13" x14ac:dyDescent="0.2">
      <c r="A503" t="s">
        <v>3870</v>
      </c>
      <c r="B503" t="s">
        <v>3871</v>
      </c>
      <c r="C503" t="s">
        <v>18</v>
      </c>
      <c r="D503" t="s">
        <v>1002</v>
      </c>
      <c r="E503" t="s">
        <v>1002</v>
      </c>
      <c r="F503" t="s">
        <v>62</v>
      </c>
      <c r="G503" s="2">
        <v>43340</v>
      </c>
      <c r="H503" t="s">
        <v>5719</v>
      </c>
      <c r="I503" t="s">
        <v>5720</v>
      </c>
      <c r="J503">
        <v>158</v>
      </c>
      <c r="K503">
        <v>8.1999999999999993</v>
      </c>
      <c r="L503">
        <f t="shared" si="14"/>
        <v>2018</v>
      </c>
      <c r="M503">
        <f t="shared" si="15"/>
        <v>8</v>
      </c>
    </row>
    <row r="504" spans="1:13" x14ac:dyDescent="0.2">
      <c r="A504" t="s">
        <v>3876</v>
      </c>
      <c r="B504" t="s">
        <v>3877</v>
      </c>
      <c r="C504" t="s">
        <v>18</v>
      </c>
      <c r="D504" t="s">
        <v>3880</v>
      </c>
      <c r="E504" t="s">
        <v>3880</v>
      </c>
      <c r="F504" t="s">
        <v>206</v>
      </c>
      <c r="G504" s="2">
        <v>43327</v>
      </c>
      <c r="H504" t="s">
        <v>5721</v>
      </c>
      <c r="I504" t="s">
        <v>5722</v>
      </c>
      <c r="J504">
        <v>17</v>
      </c>
      <c r="K504">
        <v>6.1</v>
      </c>
      <c r="L504">
        <f t="shared" si="14"/>
        <v>2018</v>
      </c>
      <c r="M504">
        <f t="shared" si="15"/>
        <v>8</v>
      </c>
    </row>
    <row r="505" spans="1:13" x14ac:dyDescent="0.2">
      <c r="A505" t="s">
        <v>3884</v>
      </c>
      <c r="B505" t="s">
        <v>3885</v>
      </c>
      <c r="C505" t="s">
        <v>18</v>
      </c>
      <c r="D505" t="s">
        <v>3888</v>
      </c>
      <c r="E505" t="s">
        <v>1252</v>
      </c>
      <c r="F505" t="s">
        <v>2023</v>
      </c>
      <c r="G505" s="2">
        <v>43319</v>
      </c>
      <c r="H505" t="s">
        <v>5723</v>
      </c>
      <c r="I505" t="s">
        <v>5724</v>
      </c>
      <c r="J505">
        <v>133</v>
      </c>
      <c r="K505">
        <v>7.8</v>
      </c>
      <c r="L505">
        <f t="shared" si="14"/>
        <v>2018</v>
      </c>
      <c r="M505">
        <f t="shared" si="15"/>
        <v>8</v>
      </c>
    </row>
    <row r="506" spans="1:13" x14ac:dyDescent="0.2">
      <c r="A506" t="s">
        <v>3892</v>
      </c>
      <c r="B506" t="s">
        <v>3893</v>
      </c>
      <c r="C506" t="s">
        <v>18</v>
      </c>
      <c r="D506" t="s">
        <v>3896</v>
      </c>
      <c r="E506" t="s">
        <v>3896</v>
      </c>
      <c r="F506" t="s">
        <v>3306</v>
      </c>
      <c r="G506" s="2">
        <v>43319</v>
      </c>
      <c r="H506" t="s">
        <v>5725</v>
      </c>
      <c r="I506" t="s">
        <v>5726</v>
      </c>
      <c r="J506">
        <v>31</v>
      </c>
      <c r="K506">
        <v>7.2</v>
      </c>
      <c r="L506">
        <f t="shared" si="14"/>
        <v>2018</v>
      </c>
      <c r="M506">
        <f t="shared" si="15"/>
        <v>8</v>
      </c>
    </row>
    <row r="507" spans="1:13" x14ac:dyDescent="0.2">
      <c r="A507" t="s">
        <v>3899</v>
      </c>
      <c r="B507" t="s">
        <v>3900</v>
      </c>
      <c r="C507" t="s">
        <v>18</v>
      </c>
      <c r="D507" t="s">
        <v>3903</v>
      </c>
      <c r="E507" t="s">
        <v>3903</v>
      </c>
      <c r="F507" t="s">
        <v>417</v>
      </c>
      <c r="G507" s="2">
        <v>43319</v>
      </c>
      <c r="H507" t="s">
        <v>5727</v>
      </c>
      <c r="I507" t="s">
        <v>5728</v>
      </c>
      <c r="J507">
        <v>244</v>
      </c>
      <c r="K507">
        <v>8.3000000000000007</v>
      </c>
      <c r="L507">
        <f t="shared" si="14"/>
        <v>2018</v>
      </c>
      <c r="M507">
        <f t="shared" si="15"/>
        <v>8</v>
      </c>
    </row>
    <row r="508" spans="1:13" x14ac:dyDescent="0.2">
      <c r="A508" t="s">
        <v>3906</v>
      </c>
      <c r="B508" t="s">
        <v>3907</v>
      </c>
      <c r="C508" t="s">
        <v>18</v>
      </c>
      <c r="D508" t="s">
        <v>3910</v>
      </c>
      <c r="E508" t="s">
        <v>3910</v>
      </c>
      <c r="F508" t="s">
        <v>1908</v>
      </c>
      <c r="G508" s="2">
        <v>43308</v>
      </c>
      <c r="H508" t="s">
        <v>5729</v>
      </c>
      <c r="I508" t="s">
        <v>3913</v>
      </c>
      <c r="J508">
        <v>15</v>
      </c>
      <c r="K508">
        <v>5.0999999999999996</v>
      </c>
      <c r="L508">
        <f t="shared" si="14"/>
        <v>2018</v>
      </c>
      <c r="M508">
        <f t="shared" si="15"/>
        <v>7</v>
      </c>
    </row>
    <row r="509" spans="1:13" x14ac:dyDescent="0.2">
      <c r="A509" t="s">
        <v>3914</v>
      </c>
      <c r="B509" t="s">
        <v>3915</v>
      </c>
      <c r="C509" t="s">
        <v>18</v>
      </c>
      <c r="D509" t="s">
        <v>222</v>
      </c>
      <c r="E509" t="s">
        <v>222</v>
      </c>
      <c r="F509" t="s">
        <v>62</v>
      </c>
      <c r="G509" s="2">
        <v>43312</v>
      </c>
      <c r="H509" t="s">
        <v>5730</v>
      </c>
      <c r="I509" t="s">
        <v>5731</v>
      </c>
      <c r="J509">
        <v>20</v>
      </c>
      <c r="K509">
        <v>6.8</v>
      </c>
      <c r="L509">
        <f t="shared" si="14"/>
        <v>2018</v>
      </c>
      <c r="M509">
        <f t="shared" si="15"/>
        <v>7</v>
      </c>
    </row>
    <row r="510" spans="1:13" x14ac:dyDescent="0.2">
      <c r="A510" t="s">
        <v>3921</v>
      </c>
      <c r="B510" t="s">
        <v>3922</v>
      </c>
      <c r="C510" t="s">
        <v>18</v>
      </c>
      <c r="D510" t="s">
        <v>587</v>
      </c>
      <c r="E510" t="s">
        <v>587</v>
      </c>
      <c r="F510" t="s">
        <v>51</v>
      </c>
      <c r="G510" s="2">
        <v>43312</v>
      </c>
      <c r="H510" t="s">
        <v>5732</v>
      </c>
      <c r="I510" t="s">
        <v>5733</v>
      </c>
      <c r="J510">
        <v>17</v>
      </c>
      <c r="K510">
        <v>7.1</v>
      </c>
      <c r="L510">
        <f t="shared" si="14"/>
        <v>2018</v>
      </c>
      <c r="M510">
        <f t="shared" si="15"/>
        <v>7</v>
      </c>
    </row>
    <row r="511" spans="1:13" x14ac:dyDescent="0.2">
      <c r="A511" t="s">
        <v>3927</v>
      </c>
      <c r="B511" t="s">
        <v>3928</v>
      </c>
      <c r="C511" t="s">
        <v>18</v>
      </c>
      <c r="D511" t="s">
        <v>70</v>
      </c>
      <c r="E511" t="s">
        <v>79</v>
      </c>
      <c r="F511" t="s">
        <v>325</v>
      </c>
      <c r="G511" s="2">
        <v>43308</v>
      </c>
      <c r="H511" t="s">
        <v>5734</v>
      </c>
      <c r="I511" t="s">
        <v>5735</v>
      </c>
      <c r="J511">
        <v>35</v>
      </c>
      <c r="K511">
        <v>7.2</v>
      </c>
      <c r="L511">
        <f t="shared" si="14"/>
        <v>2018</v>
      </c>
      <c r="M511">
        <f t="shared" si="15"/>
        <v>7</v>
      </c>
    </row>
    <row r="512" spans="1:13" x14ac:dyDescent="0.2">
      <c r="A512" t="s">
        <v>3933</v>
      </c>
      <c r="B512" t="s">
        <v>3934</v>
      </c>
      <c r="C512" t="s">
        <v>18</v>
      </c>
      <c r="D512" t="s">
        <v>1974</v>
      </c>
      <c r="E512" t="s">
        <v>3937</v>
      </c>
      <c r="F512" t="s">
        <v>588</v>
      </c>
      <c r="G512" s="2">
        <v>43291</v>
      </c>
      <c r="H512" t="s">
        <v>5736</v>
      </c>
      <c r="I512" t="s">
        <v>5737</v>
      </c>
      <c r="J512">
        <v>3</v>
      </c>
      <c r="K512">
        <v>6.7</v>
      </c>
      <c r="L512">
        <f t="shared" si="14"/>
        <v>2018</v>
      </c>
      <c r="M512">
        <f t="shared" si="15"/>
        <v>7</v>
      </c>
    </row>
    <row r="513" spans="1:13" x14ac:dyDescent="0.2">
      <c r="A513" t="s">
        <v>3941</v>
      </c>
      <c r="B513" t="s">
        <v>3942</v>
      </c>
      <c r="C513" t="s">
        <v>18</v>
      </c>
      <c r="D513" t="s">
        <v>1581</v>
      </c>
      <c r="E513" t="s">
        <v>1581</v>
      </c>
      <c r="F513" t="s">
        <v>1988</v>
      </c>
      <c r="G513" s="2">
        <v>43298</v>
      </c>
      <c r="H513" t="s">
        <v>5738</v>
      </c>
      <c r="I513" t="s">
        <v>5739</v>
      </c>
      <c r="J513">
        <v>16</v>
      </c>
      <c r="K513">
        <v>5.5</v>
      </c>
      <c r="L513">
        <f t="shared" si="14"/>
        <v>2018</v>
      </c>
      <c r="M513">
        <f t="shared" si="15"/>
        <v>7</v>
      </c>
    </row>
    <row r="514" spans="1:13" x14ac:dyDescent="0.2">
      <c r="A514" t="s">
        <v>3948</v>
      </c>
      <c r="B514" t="s">
        <v>3949</v>
      </c>
      <c r="C514" t="s">
        <v>18</v>
      </c>
      <c r="D514" t="s">
        <v>70</v>
      </c>
      <c r="E514" t="s">
        <v>19</v>
      </c>
      <c r="F514" t="s">
        <v>642</v>
      </c>
      <c r="G514" s="2">
        <v>43294</v>
      </c>
      <c r="H514" t="s">
        <v>5740</v>
      </c>
      <c r="I514" t="s">
        <v>5741</v>
      </c>
      <c r="J514">
        <v>484</v>
      </c>
      <c r="K514">
        <v>8.4</v>
      </c>
      <c r="L514">
        <f t="shared" ref="L514:L577" si="16">YEAR($G514)</f>
        <v>2018</v>
      </c>
      <c r="M514">
        <f t="shared" ref="M514:M577" si="17">MONTH($G514)</f>
        <v>7</v>
      </c>
    </row>
    <row r="515" spans="1:13" x14ac:dyDescent="0.2">
      <c r="A515" t="s">
        <v>3955</v>
      </c>
      <c r="B515" t="s">
        <v>3956</v>
      </c>
      <c r="C515" t="s">
        <v>18</v>
      </c>
      <c r="D515" t="s">
        <v>138</v>
      </c>
      <c r="E515" t="s">
        <v>3959</v>
      </c>
      <c r="F515" t="s">
        <v>417</v>
      </c>
      <c r="G515" s="2">
        <v>43298</v>
      </c>
      <c r="H515" t="s">
        <v>5742</v>
      </c>
      <c r="I515" t="s">
        <v>5743</v>
      </c>
      <c r="J515">
        <v>643</v>
      </c>
      <c r="K515">
        <v>8.9</v>
      </c>
      <c r="L515">
        <f t="shared" si="16"/>
        <v>2018</v>
      </c>
      <c r="M515">
        <f t="shared" si="17"/>
        <v>7</v>
      </c>
    </row>
    <row r="516" spans="1:13" x14ac:dyDescent="0.2">
      <c r="A516" t="s">
        <v>3962</v>
      </c>
      <c r="B516" t="s">
        <v>3963</v>
      </c>
      <c r="C516" t="s">
        <v>18</v>
      </c>
      <c r="D516" t="s">
        <v>70</v>
      </c>
      <c r="E516" t="s">
        <v>70</v>
      </c>
      <c r="F516" t="s">
        <v>4865</v>
      </c>
      <c r="G516" s="2">
        <v>43294</v>
      </c>
      <c r="H516" t="s">
        <v>5744</v>
      </c>
      <c r="I516" t="s">
        <v>5745</v>
      </c>
      <c r="J516">
        <v>288</v>
      </c>
      <c r="K516">
        <v>8.1</v>
      </c>
      <c r="L516">
        <f t="shared" si="16"/>
        <v>2018</v>
      </c>
      <c r="M516">
        <f t="shared" si="17"/>
        <v>7</v>
      </c>
    </row>
    <row r="517" spans="1:13" x14ac:dyDescent="0.2">
      <c r="A517" t="s">
        <v>3968</v>
      </c>
      <c r="B517" t="s">
        <v>3969</v>
      </c>
      <c r="C517" t="s">
        <v>18</v>
      </c>
      <c r="D517" t="s">
        <v>257</v>
      </c>
      <c r="E517" t="s">
        <v>3282</v>
      </c>
      <c r="F517" t="s">
        <v>1478</v>
      </c>
      <c r="G517" s="2">
        <v>43333</v>
      </c>
      <c r="H517" t="s">
        <v>5746</v>
      </c>
      <c r="I517" t="s">
        <v>5747</v>
      </c>
      <c r="J517">
        <v>8</v>
      </c>
      <c r="K517">
        <v>4.9000000000000004</v>
      </c>
      <c r="L517">
        <f t="shared" si="16"/>
        <v>2018</v>
      </c>
      <c r="M517">
        <f t="shared" si="17"/>
        <v>8</v>
      </c>
    </row>
    <row r="518" spans="1:13" x14ac:dyDescent="0.2">
      <c r="A518" t="s">
        <v>3975</v>
      </c>
      <c r="B518" t="s">
        <v>3976</v>
      </c>
      <c r="C518" t="s">
        <v>18</v>
      </c>
      <c r="D518" t="s">
        <v>28</v>
      </c>
      <c r="E518" t="s">
        <v>28</v>
      </c>
      <c r="F518" t="s">
        <v>30</v>
      </c>
      <c r="G518" s="2">
        <v>43298</v>
      </c>
      <c r="H518" t="s">
        <v>5748</v>
      </c>
      <c r="I518" t="s">
        <v>3980</v>
      </c>
      <c r="J518">
        <v>7</v>
      </c>
      <c r="K518">
        <v>6.1</v>
      </c>
      <c r="L518">
        <f t="shared" si="16"/>
        <v>2018</v>
      </c>
      <c r="M518">
        <f t="shared" si="17"/>
        <v>7</v>
      </c>
    </row>
    <row r="519" spans="1:13" x14ac:dyDescent="0.2">
      <c r="A519" t="s">
        <v>3981</v>
      </c>
      <c r="B519" t="s">
        <v>3982</v>
      </c>
      <c r="C519" t="s">
        <v>18</v>
      </c>
      <c r="D519" t="s">
        <v>835</v>
      </c>
      <c r="E519" t="s">
        <v>835</v>
      </c>
      <c r="F519" t="s">
        <v>624</v>
      </c>
      <c r="G519" s="2">
        <v>43279</v>
      </c>
      <c r="H519" t="s">
        <v>5749</v>
      </c>
      <c r="I519" t="s">
        <v>5750</v>
      </c>
      <c r="J519">
        <v>4</v>
      </c>
      <c r="K519">
        <v>4.5</v>
      </c>
      <c r="L519">
        <f t="shared" si="16"/>
        <v>2018</v>
      </c>
      <c r="M519">
        <f t="shared" si="17"/>
        <v>6</v>
      </c>
    </row>
    <row r="520" spans="1:13" x14ac:dyDescent="0.2">
      <c r="A520" t="s">
        <v>3988</v>
      </c>
      <c r="B520" t="s">
        <v>3989</v>
      </c>
      <c r="C520" t="s">
        <v>18</v>
      </c>
      <c r="D520" t="s">
        <v>138</v>
      </c>
      <c r="E520" t="s">
        <v>138</v>
      </c>
      <c r="F520" t="s">
        <v>62</v>
      </c>
      <c r="G520" s="2">
        <v>43291</v>
      </c>
      <c r="H520" t="s">
        <v>5751</v>
      </c>
      <c r="I520" t="s">
        <v>5752</v>
      </c>
      <c r="J520">
        <v>29</v>
      </c>
      <c r="K520">
        <v>7.4</v>
      </c>
      <c r="L520">
        <f t="shared" si="16"/>
        <v>2018</v>
      </c>
      <c r="M520">
        <f t="shared" si="17"/>
        <v>7</v>
      </c>
    </row>
    <row r="521" spans="1:13" x14ac:dyDescent="0.2">
      <c r="A521" t="s">
        <v>3994</v>
      </c>
      <c r="B521" t="s">
        <v>3995</v>
      </c>
      <c r="C521" t="s">
        <v>18</v>
      </c>
      <c r="D521" t="s">
        <v>1078</v>
      </c>
      <c r="E521" t="s">
        <v>1311</v>
      </c>
      <c r="F521" t="s">
        <v>417</v>
      </c>
      <c r="G521" s="2">
        <v>43280</v>
      </c>
      <c r="H521" t="s">
        <v>5753</v>
      </c>
      <c r="I521" t="s">
        <v>5754</v>
      </c>
      <c r="J521">
        <v>247</v>
      </c>
      <c r="K521">
        <v>7.9</v>
      </c>
      <c r="L521">
        <f t="shared" si="16"/>
        <v>2018</v>
      </c>
      <c r="M521">
        <f t="shared" si="17"/>
        <v>6</v>
      </c>
    </row>
    <row r="522" spans="1:13" x14ac:dyDescent="0.2">
      <c r="A522" t="s">
        <v>4001</v>
      </c>
      <c r="B522" t="s">
        <v>4002</v>
      </c>
      <c r="C522" t="s">
        <v>18</v>
      </c>
      <c r="D522" t="s">
        <v>4005</v>
      </c>
      <c r="E522" t="s">
        <v>4006</v>
      </c>
      <c r="F522" t="s">
        <v>4007</v>
      </c>
      <c r="G522" s="2">
        <v>43280</v>
      </c>
      <c r="H522" t="s">
        <v>5755</v>
      </c>
      <c r="I522" t="s">
        <v>5756</v>
      </c>
      <c r="J522">
        <v>108</v>
      </c>
      <c r="K522">
        <v>7.9</v>
      </c>
      <c r="L522">
        <f t="shared" si="16"/>
        <v>2018</v>
      </c>
      <c r="M522">
        <f t="shared" si="17"/>
        <v>6</v>
      </c>
    </row>
    <row r="523" spans="1:13" x14ac:dyDescent="0.2">
      <c r="A523" t="s">
        <v>4010</v>
      </c>
      <c r="B523" t="s">
        <v>4011</v>
      </c>
      <c r="C523" t="s">
        <v>18</v>
      </c>
      <c r="D523" t="s">
        <v>222</v>
      </c>
      <c r="E523" t="s">
        <v>4014</v>
      </c>
      <c r="F523" t="s">
        <v>1088</v>
      </c>
      <c r="G523" s="2">
        <v>43277</v>
      </c>
      <c r="H523" t="s">
        <v>5757</v>
      </c>
      <c r="I523" t="s">
        <v>5758</v>
      </c>
      <c r="J523">
        <v>25</v>
      </c>
      <c r="K523">
        <v>7.4</v>
      </c>
      <c r="L523">
        <f t="shared" si="16"/>
        <v>2018</v>
      </c>
      <c r="M523">
        <f t="shared" si="17"/>
        <v>6</v>
      </c>
    </row>
    <row r="524" spans="1:13" x14ac:dyDescent="0.2">
      <c r="A524" t="s">
        <v>4018</v>
      </c>
      <c r="B524" t="s">
        <v>4019</v>
      </c>
      <c r="C524" t="s">
        <v>18</v>
      </c>
      <c r="D524" t="s">
        <v>28</v>
      </c>
      <c r="E524" t="s">
        <v>28</v>
      </c>
      <c r="F524" t="s">
        <v>30</v>
      </c>
      <c r="G524" s="2">
        <v>43270</v>
      </c>
      <c r="H524" t="s">
        <v>5759</v>
      </c>
      <c r="I524" t="s">
        <v>5760</v>
      </c>
      <c r="J524">
        <v>8</v>
      </c>
      <c r="K524">
        <v>6.8</v>
      </c>
      <c r="L524">
        <f t="shared" si="16"/>
        <v>2018</v>
      </c>
      <c r="M524">
        <f t="shared" si="17"/>
        <v>6</v>
      </c>
    </row>
    <row r="525" spans="1:13" x14ac:dyDescent="0.2">
      <c r="A525" t="s">
        <v>4025</v>
      </c>
      <c r="B525" t="s">
        <v>4026</v>
      </c>
      <c r="C525" t="s">
        <v>18</v>
      </c>
      <c r="D525" t="s">
        <v>1210</v>
      </c>
      <c r="E525" t="s">
        <v>4029</v>
      </c>
      <c r="F525" t="s">
        <v>4030</v>
      </c>
      <c r="G525" s="2">
        <v>43272</v>
      </c>
      <c r="H525" t="s">
        <v>5761</v>
      </c>
      <c r="I525" t="s">
        <v>5762</v>
      </c>
      <c r="J525">
        <v>6</v>
      </c>
      <c r="K525">
        <v>6</v>
      </c>
      <c r="L525">
        <f t="shared" si="16"/>
        <v>2018</v>
      </c>
      <c r="M525">
        <f t="shared" si="17"/>
        <v>6</v>
      </c>
    </row>
    <row r="526" spans="1:13" x14ac:dyDescent="0.2">
      <c r="A526" t="s">
        <v>4034</v>
      </c>
      <c r="B526" t="s">
        <v>4035</v>
      </c>
      <c r="C526" t="s">
        <v>18</v>
      </c>
      <c r="D526" t="s">
        <v>3314</v>
      </c>
      <c r="E526" t="s">
        <v>3315</v>
      </c>
      <c r="F526" t="s">
        <v>3316</v>
      </c>
      <c r="G526" s="2">
        <v>43265</v>
      </c>
      <c r="H526" t="s">
        <v>5763</v>
      </c>
      <c r="I526" t="s">
        <v>5764</v>
      </c>
      <c r="J526">
        <v>8</v>
      </c>
      <c r="K526">
        <v>5.6</v>
      </c>
      <c r="L526">
        <f t="shared" si="16"/>
        <v>2018</v>
      </c>
      <c r="M526">
        <f t="shared" si="17"/>
        <v>6</v>
      </c>
    </row>
    <row r="527" spans="1:13" x14ac:dyDescent="0.2">
      <c r="A527" t="s">
        <v>4041</v>
      </c>
      <c r="B527" t="s">
        <v>4042</v>
      </c>
      <c r="C527" t="s">
        <v>18</v>
      </c>
      <c r="D527" t="s">
        <v>595</v>
      </c>
      <c r="E527" t="s">
        <v>4045</v>
      </c>
      <c r="F527" t="s">
        <v>588</v>
      </c>
      <c r="G527" s="2">
        <v>43268</v>
      </c>
      <c r="H527" t="s">
        <v>5765</v>
      </c>
      <c r="I527" t="s">
        <v>4048</v>
      </c>
      <c r="J527">
        <v>35</v>
      </c>
      <c r="K527">
        <v>7.2</v>
      </c>
      <c r="L527">
        <f t="shared" si="16"/>
        <v>2018</v>
      </c>
      <c r="M527">
        <f t="shared" si="17"/>
        <v>6</v>
      </c>
    </row>
    <row r="528" spans="1:13" x14ac:dyDescent="0.2">
      <c r="A528" t="s">
        <v>4049</v>
      </c>
      <c r="B528" t="s">
        <v>4050</v>
      </c>
      <c r="C528" t="s">
        <v>18</v>
      </c>
      <c r="D528" t="s">
        <v>4053</v>
      </c>
      <c r="E528" t="s">
        <v>4053</v>
      </c>
      <c r="F528" t="s">
        <v>1096</v>
      </c>
      <c r="G528" s="2">
        <v>43272</v>
      </c>
      <c r="H528" t="s">
        <v>5766</v>
      </c>
      <c r="I528" t="s">
        <v>5767</v>
      </c>
      <c r="J528">
        <v>290</v>
      </c>
      <c r="K528">
        <v>8.1999999999999993</v>
      </c>
      <c r="L528">
        <f t="shared" si="16"/>
        <v>2018</v>
      </c>
      <c r="M528">
        <f t="shared" si="17"/>
        <v>6</v>
      </c>
    </row>
    <row r="529" spans="1:13" x14ac:dyDescent="0.2">
      <c r="A529" t="s">
        <v>4056</v>
      </c>
      <c r="B529" t="s">
        <v>4057</v>
      </c>
      <c r="C529" t="s">
        <v>18</v>
      </c>
      <c r="D529" t="s">
        <v>70</v>
      </c>
      <c r="E529" t="s">
        <v>1070</v>
      </c>
      <c r="F529" t="s">
        <v>40</v>
      </c>
      <c r="G529" s="2">
        <v>43273</v>
      </c>
      <c r="H529" t="s">
        <v>5768</v>
      </c>
      <c r="I529" t="s">
        <v>5769</v>
      </c>
      <c r="J529">
        <v>296</v>
      </c>
      <c r="K529">
        <v>7.4</v>
      </c>
      <c r="L529">
        <f t="shared" si="16"/>
        <v>2018</v>
      </c>
      <c r="M529">
        <f t="shared" si="17"/>
        <v>6</v>
      </c>
    </row>
    <row r="530" spans="1:13" x14ac:dyDescent="0.2">
      <c r="A530" t="s">
        <v>4063</v>
      </c>
      <c r="B530" t="s">
        <v>4064</v>
      </c>
      <c r="C530" t="s">
        <v>18</v>
      </c>
      <c r="D530" t="s">
        <v>3698</v>
      </c>
      <c r="E530" t="s">
        <v>401</v>
      </c>
      <c r="F530" t="s">
        <v>417</v>
      </c>
      <c r="G530" s="2">
        <v>43266</v>
      </c>
      <c r="H530" t="s">
        <v>5770</v>
      </c>
      <c r="I530" t="s">
        <v>5771</v>
      </c>
      <c r="J530">
        <v>20</v>
      </c>
      <c r="K530">
        <v>7.4</v>
      </c>
      <c r="L530">
        <f t="shared" si="16"/>
        <v>2018</v>
      </c>
      <c r="M530">
        <f t="shared" si="17"/>
        <v>6</v>
      </c>
    </row>
    <row r="531" spans="1:13" x14ac:dyDescent="0.2">
      <c r="A531" t="s">
        <v>4070</v>
      </c>
      <c r="B531" t="s">
        <v>4071</v>
      </c>
      <c r="C531" t="s">
        <v>18</v>
      </c>
      <c r="D531" t="s">
        <v>28</v>
      </c>
      <c r="E531" t="s">
        <v>29</v>
      </c>
      <c r="F531" t="s">
        <v>62</v>
      </c>
      <c r="G531" s="2">
        <v>43277</v>
      </c>
      <c r="H531" t="s">
        <v>5772</v>
      </c>
      <c r="I531" t="s">
        <v>5773</v>
      </c>
      <c r="J531">
        <v>172</v>
      </c>
      <c r="K531">
        <v>8.1999999999999993</v>
      </c>
      <c r="L531">
        <f t="shared" si="16"/>
        <v>2018</v>
      </c>
      <c r="M531">
        <f t="shared" si="17"/>
        <v>6</v>
      </c>
    </row>
    <row r="532" spans="1:13" x14ac:dyDescent="0.2">
      <c r="A532" t="s">
        <v>4076</v>
      </c>
      <c r="B532" t="s">
        <v>4077</v>
      </c>
      <c r="C532" t="s">
        <v>18</v>
      </c>
      <c r="D532" t="s">
        <v>79</v>
      </c>
      <c r="E532" t="s">
        <v>241</v>
      </c>
      <c r="F532" t="s">
        <v>71</v>
      </c>
      <c r="G532" s="2">
        <v>43230</v>
      </c>
      <c r="H532" t="s">
        <v>5774</v>
      </c>
      <c r="I532" t="s">
        <v>5775</v>
      </c>
      <c r="J532">
        <v>109</v>
      </c>
      <c r="K532">
        <v>6.8</v>
      </c>
      <c r="L532">
        <f t="shared" si="16"/>
        <v>2018</v>
      </c>
      <c r="M532">
        <f t="shared" si="17"/>
        <v>5</v>
      </c>
    </row>
    <row r="533" spans="1:13" x14ac:dyDescent="0.2">
      <c r="A533" t="s">
        <v>4083</v>
      </c>
      <c r="B533" t="s">
        <v>4084</v>
      </c>
      <c r="C533" t="s">
        <v>18</v>
      </c>
      <c r="D533" t="s">
        <v>689</v>
      </c>
      <c r="E533" t="s">
        <v>689</v>
      </c>
      <c r="F533" t="s">
        <v>81</v>
      </c>
      <c r="G533" s="2">
        <v>43256</v>
      </c>
      <c r="H533" t="s">
        <v>5776</v>
      </c>
      <c r="I533" t="s">
        <v>5777</v>
      </c>
      <c r="J533">
        <v>19</v>
      </c>
      <c r="K533">
        <v>6.1</v>
      </c>
      <c r="L533">
        <f t="shared" si="16"/>
        <v>2018</v>
      </c>
      <c r="M533">
        <f t="shared" si="17"/>
        <v>6</v>
      </c>
    </row>
    <row r="534" spans="1:13" x14ac:dyDescent="0.2">
      <c r="A534" t="s">
        <v>4090</v>
      </c>
      <c r="B534" t="s">
        <v>4091</v>
      </c>
      <c r="C534" t="s">
        <v>18</v>
      </c>
      <c r="D534" t="s">
        <v>70</v>
      </c>
      <c r="E534" t="s">
        <v>70</v>
      </c>
      <c r="F534" t="s">
        <v>4094</v>
      </c>
      <c r="G534" s="2">
        <v>43259</v>
      </c>
      <c r="H534" t="s">
        <v>5778</v>
      </c>
      <c r="I534" t="s">
        <v>5779</v>
      </c>
      <c r="J534">
        <v>48</v>
      </c>
      <c r="K534">
        <v>7.3</v>
      </c>
      <c r="L534">
        <f t="shared" si="16"/>
        <v>2018</v>
      </c>
      <c r="M534">
        <f t="shared" si="17"/>
        <v>6</v>
      </c>
    </row>
    <row r="535" spans="1:13" x14ac:dyDescent="0.2">
      <c r="A535" t="s">
        <v>4098</v>
      </c>
      <c r="B535" t="s">
        <v>4099</v>
      </c>
      <c r="C535" t="s">
        <v>18</v>
      </c>
      <c r="D535" t="s">
        <v>28</v>
      </c>
      <c r="E535" t="s">
        <v>4102</v>
      </c>
      <c r="F535" t="s">
        <v>697</v>
      </c>
      <c r="G535" s="2">
        <v>43252</v>
      </c>
      <c r="H535" t="s">
        <v>5780</v>
      </c>
      <c r="I535" t="s">
        <v>4105</v>
      </c>
      <c r="J535">
        <v>6</v>
      </c>
      <c r="K535">
        <v>5.8</v>
      </c>
      <c r="L535">
        <f t="shared" si="16"/>
        <v>2018</v>
      </c>
      <c r="M535">
        <f t="shared" si="17"/>
        <v>6</v>
      </c>
    </row>
    <row r="536" spans="1:13" x14ac:dyDescent="0.2">
      <c r="A536" t="s">
        <v>4106</v>
      </c>
      <c r="B536" t="s">
        <v>4107</v>
      </c>
      <c r="C536" t="s">
        <v>18</v>
      </c>
      <c r="D536" t="s">
        <v>4110</v>
      </c>
      <c r="E536" t="s">
        <v>4110</v>
      </c>
      <c r="F536" t="s">
        <v>1303</v>
      </c>
      <c r="G536" s="2">
        <v>43237</v>
      </c>
      <c r="H536" t="s">
        <v>5781</v>
      </c>
      <c r="I536" t="s">
        <v>5782</v>
      </c>
      <c r="J536">
        <v>37</v>
      </c>
      <c r="K536">
        <v>7.1</v>
      </c>
      <c r="L536">
        <f t="shared" si="16"/>
        <v>2018</v>
      </c>
      <c r="M536">
        <f t="shared" si="17"/>
        <v>5</v>
      </c>
    </row>
    <row r="537" spans="1:13" x14ac:dyDescent="0.2">
      <c r="A537" t="s">
        <v>4114</v>
      </c>
      <c r="B537" t="s">
        <v>4115</v>
      </c>
      <c r="C537" t="s">
        <v>18</v>
      </c>
      <c r="D537" t="s">
        <v>453</v>
      </c>
      <c r="E537" t="s">
        <v>453</v>
      </c>
      <c r="F537" t="s">
        <v>81</v>
      </c>
      <c r="G537" s="2">
        <v>43273</v>
      </c>
      <c r="H537" t="s">
        <v>5783</v>
      </c>
      <c r="I537" t="s">
        <v>5784</v>
      </c>
      <c r="J537">
        <v>50</v>
      </c>
      <c r="K537">
        <v>7.8</v>
      </c>
      <c r="L537">
        <f t="shared" si="16"/>
        <v>2018</v>
      </c>
      <c r="M537">
        <f t="shared" si="17"/>
        <v>6</v>
      </c>
    </row>
    <row r="538" spans="1:13" x14ac:dyDescent="0.2">
      <c r="A538" t="s">
        <v>4120</v>
      </c>
      <c r="B538" t="s">
        <v>4121</v>
      </c>
      <c r="C538" t="s">
        <v>18</v>
      </c>
      <c r="D538" t="s">
        <v>28</v>
      </c>
      <c r="E538" t="s">
        <v>28</v>
      </c>
      <c r="F538" t="s">
        <v>4124</v>
      </c>
      <c r="G538" s="2">
        <v>43256</v>
      </c>
      <c r="H538" t="s">
        <v>5785</v>
      </c>
      <c r="I538" t="s">
        <v>5786</v>
      </c>
      <c r="J538">
        <v>8</v>
      </c>
      <c r="K538">
        <v>6.8</v>
      </c>
      <c r="L538">
        <f t="shared" si="16"/>
        <v>2018</v>
      </c>
      <c r="M538">
        <f t="shared" si="17"/>
        <v>6</v>
      </c>
    </row>
    <row r="539" spans="1:13" x14ac:dyDescent="0.2">
      <c r="A539" t="s">
        <v>4127</v>
      </c>
      <c r="B539" t="s">
        <v>4128</v>
      </c>
      <c r="C539" t="s">
        <v>18</v>
      </c>
      <c r="D539" t="s">
        <v>3437</v>
      </c>
      <c r="E539" t="s">
        <v>1294</v>
      </c>
      <c r="F539" t="s">
        <v>588</v>
      </c>
      <c r="G539" s="2">
        <v>43249</v>
      </c>
      <c r="H539" t="s">
        <v>5787</v>
      </c>
      <c r="I539" t="s">
        <v>5788</v>
      </c>
      <c r="J539">
        <v>9</v>
      </c>
      <c r="K539">
        <v>6.3</v>
      </c>
      <c r="L539">
        <f t="shared" si="16"/>
        <v>2018</v>
      </c>
      <c r="M539">
        <f t="shared" si="17"/>
        <v>5</v>
      </c>
    </row>
    <row r="540" spans="1:13" x14ac:dyDescent="0.2">
      <c r="A540" t="s">
        <v>4134</v>
      </c>
      <c r="B540" t="s">
        <v>4135</v>
      </c>
      <c r="C540" t="s">
        <v>18</v>
      </c>
      <c r="D540" t="s">
        <v>595</v>
      </c>
      <c r="E540" t="s">
        <v>2257</v>
      </c>
      <c r="F540" t="s">
        <v>633</v>
      </c>
      <c r="G540" s="2">
        <v>43251</v>
      </c>
      <c r="H540" t="s">
        <v>5789</v>
      </c>
      <c r="I540" t="s">
        <v>5790</v>
      </c>
      <c r="J540">
        <v>4</v>
      </c>
      <c r="K540">
        <v>4</v>
      </c>
      <c r="L540">
        <f t="shared" si="16"/>
        <v>2018</v>
      </c>
      <c r="M540">
        <f t="shared" si="17"/>
        <v>5</v>
      </c>
    </row>
    <row r="541" spans="1:13" x14ac:dyDescent="0.2">
      <c r="A541" t="s">
        <v>4141</v>
      </c>
      <c r="B541" t="s">
        <v>4142</v>
      </c>
      <c r="C541" t="s">
        <v>18</v>
      </c>
      <c r="D541" t="s">
        <v>1002</v>
      </c>
      <c r="E541" t="s">
        <v>104</v>
      </c>
      <c r="F541" t="s">
        <v>81</v>
      </c>
      <c r="G541" s="2">
        <v>43249</v>
      </c>
      <c r="H541" t="s">
        <v>5791</v>
      </c>
      <c r="I541" t="s">
        <v>5792</v>
      </c>
      <c r="J541">
        <v>125</v>
      </c>
      <c r="K541">
        <v>7.9</v>
      </c>
      <c r="L541">
        <f t="shared" si="16"/>
        <v>2018</v>
      </c>
      <c r="M541">
        <f t="shared" si="17"/>
        <v>5</v>
      </c>
    </row>
    <row r="542" spans="1:13" x14ac:dyDescent="0.2">
      <c r="A542" t="s">
        <v>4147</v>
      </c>
      <c r="B542" t="s">
        <v>4148</v>
      </c>
      <c r="C542" t="s">
        <v>18</v>
      </c>
      <c r="D542" t="s">
        <v>587</v>
      </c>
      <c r="E542" t="s">
        <v>2820</v>
      </c>
      <c r="F542" t="s">
        <v>4151</v>
      </c>
      <c r="G542" s="2">
        <v>43242</v>
      </c>
      <c r="H542" t="s">
        <v>5793</v>
      </c>
      <c r="I542" t="s">
        <v>4154</v>
      </c>
      <c r="J542">
        <v>53</v>
      </c>
      <c r="K542">
        <v>7.2</v>
      </c>
      <c r="L542">
        <f t="shared" si="16"/>
        <v>2018</v>
      </c>
      <c r="M542">
        <f t="shared" si="17"/>
        <v>5</v>
      </c>
    </row>
    <row r="543" spans="1:13" x14ac:dyDescent="0.2">
      <c r="A543" t="s">
        <v>4155</v>
      </c>
      <c r="B543" t="s">
        <v>4156</v>
      </c>
      <c r="C543" t="s">
        <v>18</v>
      </c>
      <c r="D543" t="s">
        <v>79</v>
      </c>
      <c r="E543" t="s">
        <v>1365</v>
      </c>
      <c r="F543" t="s">
        <v>1088</v>
      </c>
      <c r="G543" s="2">
        <v>43238</v>
      </c>
      <c r="H543" t="s">
        <v>5794</v>
      </c>
      <c r="I543" t="s">
        <v>5795</v>
      </c>
      <c r="J543">
        <v>58</v>
      </c>
      <c r="K543">
        <v>7.8</v>
      </c>
      <c r="L543">
        <f t="shared" si="16"/>
        <v>2018</v>
      </c>
      <c r="M543">
        <f t="shared" si="17"/>
        <v>5</v>
      </c>
    </row>
    <row r="544" spans="1:13" x14ac:dyDescent="0.2">
      <c r="A544" t="s">
        <v>4162</v>
      </c>
      <c r="B544" t="s">
        <v>4163</v>
      </c>
      <c r="C544" t="s">
        <v>18</v>
      </c>
      <c r="D544" t="s">
        <v>70</v>
      </c>
      <c r="E544" t="s">
        <v>408</v>
      </c>
      <c r="F544" t="s">
        <v>1485</v>
      </c>
      <c r="G544" s="2">
        <v>43238</v>
      </c>
      <c r="H544" t="s">
        <v>5796</v>
      </c>
      <c r="I544" t="s">
        <v>5797</v>
      </c>
      <c r="J544">
        <v>536</v>
      </c>
      <c r="K544">
        <v>8.1999999999999993</v>
      </c>
      <c r="L544">
        <f t="shared" si="16"/>
        <v>2018</v>
      </c>
      <c r="M544">
        <f t="shared" si="17"/>
        <v>5</v>
      </c>
    </row>
    <row r="545" spans="1:13" x14ac:dyDescent="0.2">
      <c r="A545" t="s">
        <v>5798</v>
      </c>
      <c r="B545" t="s">
        <v>4168</v>
      </c>
      <c r="C545" t="s">
        <v>18</v>
      </c>
      <c r="D545" t="s">
        <v>595</v>
      </c>
      <c r="E545" t="s">
        <v>595</v>
      </c>
      <c r="F545" t="s">
        <v>95</v>
      </c>
      <c r="G545" s="2">
        <v>43230</v>
      </c>
      <c r="H545" t="s">
        <v>5799</v>
      </c>
      <c r="I545" t="s">
        <v>5800</v>
      </c>
      <c r="J545">
        <v>13</v>
      </c>
      <c r="K545">
        <v>7.5</v>
      </c>
      <c r="L545">
        <f t="shared" si="16"/>
        <v>2018</v>
      </c>
      <c r="M545">
        <f t="shared" si="17"/>
        <v>5</v>
      </c>
    </row>
    <row r="546" spans="1:13" x14ac:dyDescent="0.2">
      <c r="A546" t="s">
        <v>4173</v>
      </c>
      <c r="B546" t="s">
        <v>4174</v>
      </c>
      <c r="C546" t="s">
        <v>18</v>
      </c>
      <c r="D546" t="s">
        <v>3437</v>
      </c>
      <c r="E546" t="s">
        <v>2185</v>
      </c>
      <c r="F546" t="s">
        <v>62</v>
      </c>
      <c r="G546" s="2">
        <v>43235</v>
      </c>
      <c r="H546" t="s">
        <v>5801</v>
      </c>
      <c r="I546" t="s">
        <v>5802</v>
      </c>
      <c r="J546">
        <v>51</v>
      </c>
      <c r="K546">
        <v>7.8</v>
      </c>
      <c r="L546">
        <f t="shared" si="16"/>
        <v>2018</v>
      </c>
      <c r="M546">
        <f t="shared" si="17"/>
        <v>5</v>
      </c>
    </row>
    <row r="547" spans="1:13" x14ac:dyDescent="0.2">
      <c r="A547" t="s">
        <v>4180</v>
      </c>
      <c r="B547" t="s">
        <v>4181</v>
      </c>
      <c r="C547" t="s">
        <v>18</v>
      </c>
      <c r="D547" t="s">
        <v>70</v>
      </c>
      <c r="E547" t="s">
        <v>70</v>
      </c>
      <c r="F547" t="s">
        <v>3232</v>
      </c>
      <c r="G547" s="2">
        <v>43210</v>
      </c>
      <c r="H547" t="s">
        <v>5803</v>
      </c>
      <c r="I547" t="s">
        <v>5804</v>
      </c>
      <c r="J547">
        <v>17</v>
      </c>
      <c r="K547">
        <v>6.8</v>
      </c>
      <c r="L547">
        <f t="shared" si="16"/>
        <v>2018</v>
      </c>
      <c r="M547">
        <f t="shared" si="17"/>
        <v>4</v>
      </c>
    </row>
    <row r="548" spans="1:13" x14ac:dyDescent="0.2">
      <c r="A548" t="s">
        <v>4187</v>
      </c>
      <c r="B548" t="s">
        <v>4188</v>
      </c>
      <c r="C548" t="s">
        <v>18</v>
      </c>
      <c r="D548" t="s">
        <v>70</v>
      </c>
      <c r="E548" t="s">
        <v>4191</v>
      </c>
      <c r="F548" t="s">
        <v>1088</v>
      </c>
      <c r="G548" s="2">
        <v>43224</v>
      </c>
      <c r="H548" t="s">
        <v>5805</v>
      </c>
      <c r="I548" t="s">
        <v>5806</v>
      </c>
      <c r="J548">
        <v>544</v>
      </c>
      <c r="K548">
        <v>8.6999999999999993</v>
      </c>
      <c r="L548">
        <f t="shared" si="16"/>
        <v>2018</v>
      </c>
      <c r="M548">
        <f t="shared" si="17"/>
        <v>5</v>
      </c>
    </row>
    <row r="549" spans="1:13" x14ac:dyDescent="0.2">
      <c r="A549" t="s">
        <v>4195</v>
      </c>
      <c r="B549" t="s">
        <v>4196</v>
      </c>
      <c r="C549" t="s">
        <v>18</v>
      </c>
      <c r="D549" t="s">
        <v>333</v>
      </c>
      <c r="E549" t="s">
        <v>4199</v>
      </c>
      <c r="F549" t="s">
        <v>317</v>
      </c>
      <c r="G549" s="2">
        <v>43207</v>
      </c>
      <c r="H549" t="s">
        <v>5807</v>
      </c>
      <c r="I549" t="s">
        <v>5808</v>
      </c>
      <c r="J549">
        <v>30</v>
      </c>
      <c r="K549">
        <v>7.5</v>
      </c>
      <c r="L549">
        <f t="shared" si="16"/>
        <v>2018</v>
      </c>
      <c r="M549">
        <f t="shared" si="17"/>
        <v>4</v>
      </c>
    </row>
    <row r="550" spans="1:13" x14ac:dyDescent="0.2">
      <c r="A550" t="s">
        <v>4203</v>
      </c>
      <c r="B550" t="s">
        <v>4204</v>
      </c>
      <c r="C550" t="s">
        <v>18</v>
      </c>
      <c r="D550" t="s">
        <v>70</v>
      </c>
      <c r="E550" t="s">
        <v>70</v>
      </c>
      <c r="F550" t="s">
        <v>3232</v>
      </c>
      <c r="G550" s="2">
        <v>43210</v>
      </c>
      <c r="H550" t="s">
        <v>5809</v>
      </c>
      <c r="I550" t="s">
        <v>5810</v>
      </c>
      <c r="J550">
        <v>78</v>
      </c>
      <c r="K550">
        <v>7.5</v>
      </c>
      <c r="L550">
        <f t="shared" si="16"/>
        <v>2018</v>
      </c>
      <c r="M550">
        <f t="shared" si="17"/>
        <v>4</v>
      </c>
    </row>
    <row r="551" spans="1:13" x14ac:dyDescent="0.2">
      <c r="A551" t="s">
        <v>4209</v>
      </c>
      <c r="B551" t="s">
        <v>4210</v>
      </c>
      <c r="C551" t="s">
        <v>18</v>
      </c>
      <c r="D551" t="s">
        <v>194</v>
      </c>
      <c r="E551" t="s">
        <v>4213</v>
      </c>
      <c r="F551" t="s">
        <v>2463</v>
      </c>
      <c r="G551" s="2">
        <v>43214</v>
      </c>
      <c r="H551" t="s">
        <v>5811</v>
      </c>
      <c r="I551" t="s">
        <v>5812</v>
      </c>
      <c r="J551">
        <v>78</v>
      </c>
      <c r="K551">
        <v>7.9</v>
      </c>
      <c r="L551">
        <f t="shared" si="16"/>
        <v>2018</v>
      </c>
      <c r="M551">
        <f t="shared" si="17"/>
        <v>4</v>
      </c>
    </row>
    <row r="552" spans="1:13" x14ac:dyDescent="0.2">
      <c r="A552" t="s">
        <v>4216</v>
      </c>
      <c r="B552" t="s">
        <v>4217</v>
      </c>
      <c r="C552" t="s">
        <v>18</v>
      </c>
      <c r="D552" t="s">
        <v>257</v>
      </c>
      <c r="E552" t="s">
        <v>444</v>
      </c>
      <c r="F552" t="s">
        <v>3612</v>
      </c>
      <c r="G552" s="2">
        <v>43203</v>
      </c>
      <c r="H552" t="s">
        <v>5813</v>
      </c>
      <c r="I552" t="s">
        <v>5814</v>
      </c>
      <c r="J552">
        <v>26</v>
      </c>
      <c r="K552">
        <v>7.4</v>
      </c>
      <c r="L552">
        <f t="shared" si="16"/>
        <v>2018</v>
      </c>
      <c r="M552">
        <f t="shared" si="17"/>
        <v>4</v>
      </c>
    </row>
    <row r="553" spans="1:13" x14ac:dyDescent="0.2">
      <c r="A553" t="s">
        <v>4223</v>
      </c>
      <c r="B553" t="s">
        <v>4224</v>
      </c>
      <c r="C553" t="s">
        <v>18</v>
      </c>
      <c r="D553" t="s">
        <v>408</v>
      </c>
      <c r="E553" t="s">
        <v>4227</v>
      </c>
      <c r="F553" t="s">
        <v>30</v>
      </c>
      <c r="G553" s="2">
        <v>43186</v>
      </c>
      <c r="H553" t="s">
        <v>5815</v>
      </c>
      <c r="I553" t="s">
        <v>5816</v>
      </c>
      <c r="J553">
        <v>19</v>
      </c>
      <c r="K553">
        <v>7.2</v>
      </c>
      <c r="L553">
        <f t="shared" si="16"/>
        <v>2018</v>
      </c>
      <c r="M553">
        <f t="shared" si="17"/>
        <v>3</v>
      </c>
    </row>
    <row r="554" spans="1:13" x14ac:dyDescent="0.2">
      <c r="A554" t="s">
        <v>4231</v>
      </c>
      <c r="B554" t="s">
        <v>4232</v>
      </c>
      <c r="C554" t="s">
        <v>18</v>
      </c>
      <c r="D554" t="s">
        <v>290</v>
      </c>
      <c r="E554" t="s">
        <v>4235</v>
      </c>
      <c r="F554" t="s">
        <v>4236</v>
      </c>
      <c r="G554" s="2">
        <v>43195</v>
      </c>
      <c r="H554" t="s">
        <v>5817</v>
      </c>
      <c r="I554" t="s">
        <v>4239</v>
      </c>
      <c r="J554">
        <v>19</v>
      </c>
      <c r="K554">
        <v>6.6</v>
      </c>
      <c r="L554">
        <f t="shared" si="16"/>
        <v>2018</v>
      </c>
      <c r="M554">
        <f t="shared" si="17"/>
        <v>4</v>
      </c>
    </row>
    <row r="555" spans="1:13" x14ac:dyDescent="0.2">
      <c r="A555" t="s">
        <v>4240</v>
      </c>
      <c r="B555" t="s">
        <v>4241</v>
      </c>
      <c r="C555" t="s">
        <v>18</v>
      </c>
      <c r="D555" t="s">
        <v>28</v>
      </c>
      <c r="E555" t="s">
        <v>28</v>
      </c>
      <c r="F555" t="s">
        <v>62</v>
      </c>
      <c r="G555" s="2">
        <v>43193</v>
      </c>
      <c r="H555" t="s">
        <v>5818</v>
      </c>
      <c r="I555" t="s">
        <v>5819</v>
      </c>
      <c r="J555">
        <v>11</v>
      </c>
      <c r="K555">
        <v>6.6</v>
      </c>
      <c r="L555">
        <f t="shared" si="16"/>
        <v>2018</v>
      </c>
      <c r="M555">
        <f t="shared" si="17"/>
        <v>4</v>
      </c>
    </row>
    <row r="556" spans="1:13" x14ac:dyDescent="0.2">
      <c r="A556" t="s">
        <v>4247</v>
      </c>
      <c r="B556" t="s">
        <v>4248</v>
      </c>
      <c r="C556" t="s">
        <v>18</v>
      </c>
      <c r="D556" t="s">
        <v>408</v>
      </c>
      <c r="E556" t="s">
        <v>408</v>
      </c>
      <c r="F556" t="s">
        <v>71</v>
      </c>
      <c r="G556" s="2">
        <v>43179</v>
      </c>
      <c r="H556" t="s">
        <v>5820</v>
      </c>
      <c r="I556" t="s">
        <v>5821</v>
      </c>
      <c r="J556">
        <v>24</v>
      </c>
      <c r="K556">
        <v>7.5</v>
      </c>
      <c r="L556">
        <f t="shared" si="16"/>
        <v>2018</v>
      </c>
      <c r="M556">
        <f t="shared" si="17"/>
        <v>3</v>
      </c>
    </row>
    <row r="557" spans="1:13" x14ac:dyDescent="0.2">
      <c r="A557" t="s">
        <v>4254</v>
      </c>
      <c r="B557" t="s">
        <v>4255</v>
      </c>
      <c r="C557" t="s">
        <v>18</v>
      </c>
      <c r="D557" t="s">
        <v>70</v>
      </c>
      <c r="E557" t="s">
        <v>416</v>
      </c>
      <c r="F557" t="s">
        <v>417</v>
      </c>
      <c r="G557" s="2">
        <v>43175</v>
      </c>
      <c r="H557" t="s">
        <v>5822</v>
      </c>
      <c r="I557" t="s">
        <v>5823</v>
      </c>
      <c r="J557">
        <v>546</v>
      </c>
      <c r="K557">
        <v>7.3</v>
      </c>
      <c r="L557">
        <f t="shared" si="16"/>
        <v>2018</v>
      </c>
      <c r="M557">
        <f t="shared" si="17"/>
        <v>3</v>
      </c>
    </row>
    <row r="558" spans="1:13" x14ac:dyDescent="0.2">
      <c r="A558" t="s">
        <v>4261</v>
      </c>
      <c r="B558" t="s">
        <v>4262</v>
      </c>
      <c r="C558" t="s">
        <v>18</v>
      </c>
      <c r="D558" t="s">
        <v>1959</v>
      </c>
      <c r="E558" t="s">
        <v>4864</v>
      </c>
      <c r="F558" t="s">
        <v>196</v>
      </c>
      <c r="G558" s="2">
        <v>43165</v>
      </c>
      <c r="H558" t="s">
        <v>5824</v>
      </c>
      <c r="I558" t="s">
        <v>5825</v>
      </c>
      <c r="J558">
        <v>17</v>
      </c>
      <c r="K558">
        <v>4.9000000000000004</v>
      </c>
      <c r="L558">
        <f t="shared" si="16"/>
        <v>2018</v>
      </c>
      <c r="M558">
        <f t="shared" si="17"/>
        <v>3</v>
      </c>
    </row>
    <row r="559" spans="1:13" x14ac:dyDescent="0.2">
      <c r="A559" t="s">
        <v>4268</v>
      </c>
      <c r="B559" t="s">
        <v>4269</v>
      </c>
      <c r="C559" t="s">
        <v>18</v>
      </c>
      <c r="D559" t="s">
        <v>4272</v>
      </c>
      <c r="E559" t="s">
        <v>4273</v>
      </c>
      <c r="F559" t="s">
        <v>2156</v>
      </c>
      <c r="G559" s="2">
        <v>43158</v>
      </c>
      <c r="H559" t="s">
        <v>5826</v>
      </c>
      <c r="I559" t="s">
        <v>5827</v>
      </c>
      <c r="J559">
        <v>20</v>
      </c>
      <c r="K559">
        <v>6.5</v>
      </c>
      <c r="L559">
        <f t="shared" si="16"/>
        <v>2018</v>
      </c>
      <c r="M559">
        <f t="shared" si="17"/>
        <v>2</v>
      </c>
    </row>
    <row r="560" spans="1:13" x14ac:dyDescent="0.2">
      <c r="A560" t="s">
        <v>4277</v>
      </c>
      <c r="B560" t="s">
        <v>4278</v>
      </c>
      <c r="C560" t="s">
        <v>18</v>
      </c>
      <c r="D560" t="s">
        <v>835</v>
      </c>
      <c r="E560" t="s">
        <v>835</v>
      </c>
      <c r="F560" t="s">
        <v>624</v>
      </c>
      <c r="G560" s="2">
        <v>43144</v>
      </c>
      <c r="H560" t="s">
        <v>5828</v>
      </c>
      <c r="I560" t="s">
        <v>5829</v>
      </c>
      <c r="J560">
        <v>3</v>
      </c>
      <c r="K560">
        <v>3.7</v>
      </c>
      <c r="L560">
        <f t="shared" si="16"/>
        <v>2018</v>
      </c>
      <c r="M560">
        <f t="shared" si="17"/>
        <v>2</v>
      </c>
    </row>
    <row r="561" spans="1:13" x14ac:dyDescent="0.2">
      <c r="A561" t="s">
        <v>4284</v>
      </c>
      <c r="B561" t="s">
        <v>4285</v>
      </c>
      <c r="C561" t="s">
        <v>18</v>
      </c>
      <c r="D561" t="s">
        <v>70</v>
      </c>
      <c r="E561" t="s">
        <v>1996</v>
      </c>
      <c r="F561" t="s">
        <v>71</v>
      </c>
      <c r="G561" s="2">
        <v>43147</v>
      </c>
      <c r="H561" t="s">
        <v>5830</v>
      </c>
      <c r="I561" t="s">
        <v>5831</v>
      </c>
      <c r="J561">
        <v>346</v>
      </c>
      <c r="K561">
        <v>8.6999999999999993</v>
      </c>
      <c r="L561">
        <f t="shared" si="16"/>
        <v>2018</v>
      </c>
      <c r="M561">
        <f t="shared" si="17"/>
        <v>2</v>
      </c>
    </row>
    <row r="562" spans="1:13" x14ac:dyDescent="0.2">
      <c r="A562" t="s">
        <v>4291</v>
      </c>
      <c r="B562" t="s">
        <v>4292</v>
      </c>
      <c r="C562" t="s">
        <v>18</v>
      </c>
      <c r="D562" t="s">
        <v>70</v>
      </c>
      <c r="E562" t="s">
        <v>19</v>
      </c>
      <c r="F562" t="s">
        <v>51</v>
      </c>
      <c r="G562" s="2">
        <v>43140</v>
      </c>
      <c r="H562" t="s">
        <v>5832</v>
      </c>
      <c r="I562" t="s">
        <v>5833</v>
      </c>
      <c r="J562">
        <v>126</v>
      </c>
      <c r="K562">
        <v>7.9</v>
      </c>
      <c r="L562">
        <f t="shared" si="16"/>
        <v>2018</v>
      </c>
      <c r="M562">
        <f t="shared" si="17"/>
        <v>2</v>
      </c>
    </row>
    <row r="563" spans="1:13" x14ac:dyDescent="0.2">
      <c r="A563" t="s">
        <v>4298</v>
      </c>
      <c r="B563" t="s">
        <v>4299</v>
      </c>
      <c r="C563" t="s">
        <v>18</v>
      </c>
      <c r="D563" t="s">
        <v>28</v>
      </c>
      <c r="E563" t="s">
        <v>28</v>
      </c>
      <c r="F563" t="s">
        <v>30</v>
      </c>
      <c r="G563" s="2">
        <v>43144</v>
      </c>
      <c r="H563" t="s">
        <v>5834</v>
      </c>
      <c r="I563" t="s">
        <v>4303</v>
      </c>
      <c r="J563">
        <v>10</v>
      </c>
      <c r="K563">
        <v>6.4</v>
      </c>
      <c r="L563">
        <f t="shared" si="16"/>
        <v>2018</v>
      </c>
      <c r="M563">
        <f t="shared" si="17"/>
        <v>2</v>
      </c>
    </row>
    <row r="564" spans="1:13" x14ac:dyDescent="0.2">
      <c r="A564" t="s">
        <v>4304</v>
      </c>
      <c r="B564" t="s">
        <v>4305</v>
      </c>
      <c r="C564" t="s">
        <v>18</v>
      </c>
      <c r="D564" t="s">
        <v>4308</v>
      </c>
      <c r="E564" t="s">
        <v>4308</v>
      </c>
      <c r="F564" t="s">
        <v>469</v>
      </c>
      <c r="G564" s="2">
        <v>43125</v>
      </c>
      <c r="H564" t="s">
        <v>5835</v>
      </c>
      <c r="I564" t="s">
        <v>5836</v>
      </c>
      <c r="J564">
        <v>15</v>
      </c>
      <c r="K564">
        <v>6.8</v>
      </c>
      <c r="L564">
        <f t="shared" si="16"/>
        <v>2018</v>
      </c>
      <c r="M564">
        <f t="shared" si="17"/>
        <v>1</v>
      </c>
    </row>
    <row r="565" spans="1:13" x14ac:dyDescent="0.2">
      <c r="A565" t="s">
        <v>4312</v>
      </c>
      <c r="B565" t="s">
        <v>4313</v>
      </c>
      <c r="C565" t="s">
        <v>18</v>
      </c>
      <c r="D565" t="s">
        <v>19</v>
      </c>
      <c r="E565" t="s">
        <v>2859</v>
      </c>
      <c r="F565" t="s">
        <v>30</v>
      </c>
      <c r="G565" s="2">
        <v>43123</v>
      </c>
      <c r="H565" t="s">
        <v>5837</v>
      </c>
      <c r="I565" t="s">
        <v>5838</v>
      </c>
      <c r="J565">
        <v>34</v>
      </c>
      <c r="K565">
        <v>7.2</v>
      </c>
      <c r="L565">
        <f t="shared" si="16"/>
        <v>2018</v>
      </c>
      <c r="M565">
        <f t="shared" si="17"/>
        <v>1</v>
      </c>
    </row>
    <row r="566" spans="1:13" x14ac:dyDescent="0.2">
      <c r="A566" t="s">
        <v>4319</v>
      </c>
      <c r="B566" t="s">
        <v>4320</v>
      </c>
      <c r="C566" t="s">
        <v>18</v>
      </c>
      <c r="D566" t="s">
        <v>4323</v>
      </c>
      <c r="E566" t="s">
        <v>4324</v>
      </c>
      <c r="F566" t="s">
        <v>4325</v>
      </c>
      <c r="G566" s="2">
        <v>43118</v>
      </c>
      <c r="H566" t="s">
        <v>5839</v>
      </c>
      <c r="I566" t="s">
        <v>5840</v>
      </c>
      <c r="J566">
        <v>1</v>
      </c>
      <c r="K566">
        <v>0</v>
      </c>
      <c r="L566">
        <f t="shared" si="16"/>
        <v>2018</v>
      </c>
      <c r="M566">
        <f t="shared" si="17"/>
        <v>1</v>
      </c>
    </row>
    <row r="567" spans="1:13" x14ac:dyDescent="0.2">
      <c r="A567" t="s">
        <v>4329</v>
      </c>
      <c r="B567" t="s">
        <v>4330</v>
      </c>
      <c r="C567" t="s">
        <v>18</v>
      </c>
      <c r="D567" t="s">
        <v>4333</v>
      </c>
      <c r="E567" t="s">
        <v>4333</v>
      </c>
      <c r="F567" t="s">
        <v>4334</v>
      </c>
      <c r="G567" s="2">
        <v>43081</v>
      </c>
      <c r="H567" t="s">
        <v>5841</v>
      </c>
      <c r="I567" t="s">
        <v>5842</v>
      </c>
      <c r="J567">
        <v>25</v>
      </c>
      <c r="K567">
        <v>7</v>
      </c>
      <c r="L567">
        <f t="shared" si="16"/>
        <v>2017</v>
      </c>
      <c r="M567">
        <f t="shared" si="17"/>
        <v>12</v>
      </c>
    </row>
    <row r="568" spans="1:13" x14ac:dyDescent="0.2">
      <c r="A568" t="s">
        <v>5843</v>
      </c>
      <c r="B568" t="s">
        <v>4338</v>
      </c>
      <c r="C568" t="s">
        <v>18</v>
      </c>
      <c r="D568" t="s">
        <v>4341</v>
      </c>
      <c r="E568" t="s">
        <v>4235</v>
      </c>
      <c r="F568" t="s">
        <v>4342</v>
      </c>
      <c r="G568" s="2">
        <v>43081</v>
      </c>
      <c r="H568" t="s">
        <v>5844</v>
      </c>
      <c r="I568" t="s">
        <v>5845</v>
      </c>
      <c r="J568">
        <v>5</v>
      </c>
      <c r="K568">
        <v>5</v>
      </c>
      <c r="L568">
        <f t="shared" si="16"/>
        <v>2017</v>
      </c>
      <c r="M568">
        <f t="shared" si="17"/>
        <v>12</v>
      </c>
    </row>
    <row r="569" spans="1:13" x14ac:dyDescent="0.2">
      <c r="A569" t="s">
        <v>4345</v>
      </c>
      <c r="B569" t="s">
        <v>4346</v>
      </c>
      <c r="C569" t="s">
        <v>18</v>
      </c>
      <c r="D569" t="s">
        <v>4349</v>
      </c>
      <c r="E569" t="s">
        <v>4349</v>
      </c>
      <c r="F569" t="s">
        <v>1088</v>
      </c>
      <c r="G569" s="2">
        <v>43070</v>
      </c>
      <c r="H569" t="s">
        <v>5846</v>
      </c>
      <c r="I569" t="s">
        <v>5847</v>
      </c>
      <c r="J569">
        <v>3</v>
      </c>
      <c r="K569">
        <v>7</v>
      </c>
      <c r="L569">
        <f t="shared" si="16"/>
        <v>2017</v>
      </c>
      <c r="M569">
        <f t="shared" si="17"/>
        <v>12</v>
      </c>
    </row>
    <row r="570" spans="1:13" x14ac:dyDescent="0.2">
      <c r="A570" t="s">
        <v>4353</v>
      </c>
      <c r="B570" t="s">
        <v>4354</v>
      </c>
      <c r="C570" t="s">
        <v>18</v>
      </c>
      <c r="D570" t="s">
        <v>595</v>
      </c>
      <c r="E570" t="s">
        <v>595</v>
      </c>
      <c r="F570" t="s">
        <v>633</v>
      </c>
      <c r="G570" s="2">
        <v>43069</v>
      </c>
      <c r="H570" t="s">
        <v>5848</v>
      </c>
      <c r="I570" t="s">
        <v>5849</v>
      </c>
      <c r="J570">
        <v>12</v>
      </c>
      <c r="K570">
        <v>6.4</v>
      </c>
      <c r="L570">
        <f t="shared" si="16"/>
        <v>2017</v>
      </c>
      <c r="M570">
        <f t="shared" si="17"/>
        <v>11</v>
      </c>
    </row>
    <row r="571" spans="1:13" x14ac:dyDescent="0.2">
      <c r="A571" t="s">
        <v>4360</v>
      </c>
      <c r="B571" t="s">
        <v>4361</v>
      </c>
      <c r="C571" t="s">
        <v>18</v>
      </c>
      <c r="D571" t="s">
        <v>587</v>
      </c>
      <c r="E571" t="s">
        <v>4364</v>
      </c>
      <c r="F571" t="s">
        <v>95</v>
      </c>
      <c r="G571" s="2">
        <v>43081</v>
      </c>
      <c r="H571" t="s">
        <v>5850</v>
      </c>
      <c r="I571" t="s">
        <v>5851</v>
      </c>
      <c r="J571">
        <v>30</v>
      </c>
      <c r="K571">
        <v>7.7</v>
      </c>
      <c r="L571">
        <f t="shared" si="16"/>
        <v>2017</v>
      </c>
      <c r="M571">
        <f t="shared" si="17"/>
        <v>12</v>
      </c>
    </row>
    <row r="572" spans="1:13" x14ac:dyDescent="0.2">
      <c r="A572" t="s">
        <v>4367</v>
      </c>
      <c r="B572" t="s">
        <v>4368</v>
      </c>
      <c r="C572" t="s">
        <v>18</v>
      </c>
      <c r="D572" t="s">
        <v>3690</v>
      </c>
      <c r="E572" t="s">
        <v>4371</v>
      </c>
      <c r="F572" t="s">
        <v>4372</v>
      </c>
      <c r="G572" s="2">
        <v>43075</v>
      </c>
      <c r="H572" t="s">
        <v>5852</v>
      </c>
      <c r="I572" t="s">
        <v>5853</v>
      </c>
      <c r="J572">
        <v>28</v>
      </c>
      <c r="K572">
        <v>3.1</v>
      </c>
      <c r="L572">
        <f t="shared" si="16"/>
        <v>2017</v>
      </c>
      <c r="M572">
        <f t="shared" si="17"/>
        <v>12</v>
      </c>
    </row>
    <row r="573" spans="1:13" x14ac:dyDescent="0.2">
      <c r="A573" t="s">
        <v>4376</v>
      </c>
      <c r="B573" t="s">
        <v>4377</v>
      </c>
      <c r="C573" t="s">
        <v>18</v>
      </c>
      <c r="D573" t="s">
        <v>2320</v>
      </c>
      <c r="E573" t="s">
        <v>4380</v>
      </c>
      <c r="F573" t="s">
        <v>51</v>
      </c>
      <c r="G573" s="2">
        <v>43062</v>
      </c>
      <c r="H573" t="s">
        <v>5854</v>
      </c>
      <c r="I573" t="s">
        <v>5855</v>
      </c>
      <c r="J573">
        <v>29</v>
      </c>
      <c r="K573">
        <v>7</v>
      </c>
      <c r="L573">
        <f t="shared" si="16"/>
        <v>2017</v>
      </c>
      <c r="M573">
        <f t="shared" si="17"/>
        <v>11</v>
      </c>
    </row>
    <row r="574" spans="1:13" x14ac:dyDescent="0.2">
      <c r="A574" t="s">
        <v>4384</v>
      </c>
      <c r="B574" t="s">
        <v>4385</v>
      </c>
      <c r="C574" t="s">
        <v>18</v>
      </c>
      <c r="D574" t="s">
        <v>1210</v>
      </c>
      <c r="E574" t="s">
        <v>4388</v>
      </c>
      <c r="F574" t="s">
        <v>4030</v>
      </c>
      <c r="G574" s="2">
        <v>43060</v>
      </c>
      <c r="H574" t="s">
        <v>5856</v>
      </c>
      <c r="I574" t="s">
        <v>5857</v>
      </c>
      <c r="J574">
        <v>19</v>
      </c>
      <c r="K574">
        <v>7.5</v>
      </c>
      <c r="L574">
        <f t="shared" si="16"/>
        <v>2017</v>
      </c>
      <c r="M574">
        <f t="shared" si="17"/>
        <v>11</v>
      </c>
    </row>
    <row r="575" spans="1:13" x14ac:dyDescent="0.2">
      <c r="A575" t="s">
        <v>4392</v>
      </c>
      <c r="B575" t="s">
        <v>4393</v>
      </c>
      <c r="C575" t="s">
        <v>18</v>
      </c>
      <c r="D575" t="s">
        <v>1974</v>
      </c>
      <c r="E575" t="s">
        <v>2110</v>
      </c>
      <c r="F575" t="s">
        <v>836</v>
      </c>
      <c r="G575" s="2">
        <v>43063</v>
      </c>
      <c r="H575" t="s">
        <v>5858</v>
      </c>
      <c r="I575" t="s">
        <v>4398</v>
      </c>
      <c r="J575">
        <v>4</v>
      </c>
      <c r="K575">
        <v>4.8</v>
      </c>
      <c r="L575">
        <f t="shared" si="16"/>
        <v>2017</v>
      </c>
      <c r="M575">
        <f t="shared" si="17"/>
        <v>11</v>
      </c>
    </row>
    <row r="576" spans="1:13" x14ac:dyDescent="0.2">
      <c r="A576" t="s">
        <v>4399</v>
      </c>
      <c r="B576" t="s">
        <v>4400</v>
      </c>
      <c r="C576" t="s">
        <v>18</v>
      </c>
      <c r="D576" t="s">
        <v>1974</v>
      </c>
      <c r="E576" t="s">
        <v>2110</v>
      </c>
      <c r="F576" t="s">
        <v>836</v>
      </c>
      <c r="G576" s="2">
        <v>43063</v>
      </c>
      <c r="H576" t="s">
        <v>5859</v>
      </c>
      <c r="I576" t="s">
        <v>4404</v>
      </c>
      <c r="J576">
        <v>6</v>
      </c>
      <c r="K576">
        <v>5.3</v>
      </c>
      <c r="L576">
        <f t="shared" si="16"/>
        <v>2017</v>
      </c>
      <c r="M576">
        <f t="shared" si="17"/>
        <v>11</v>
      </c>
    </row>
    <row r="577" spans="1:13" x14ac:dyDescent="0.2">
      <c r="A577" t="s">
        <v>4405</v>
      </c>
      <c r="B577" t="s">
        <v>4406</v>
      </c>
      <c r="C577" t="s">
        <v>18</v>
      </c>
      <c r="D577" t="s">
        <v>70</v>
      </c>
      <c r="E577" t="s">
        <v>174</v>
      </c>
      <c r="F577" t="s">
        <v>51</v>
      </c>
      <c r="G577" s="2">
        <v>43070</v>
      </c>
      <c r="H577" t="s">
        <v>4409</v>
      </c>
      <c r="I577" t="s">
        <v>4410</v>
      </c>
      <c r="J577">
        <v>710</v>
      </c>
      <c r="K577">
        <v>8.8000000000000007</v>
      </c>
      <c r="L577">
        <f t="shared" si="16"/>
        <v>2017</v>
      </c>
      <c r="M577">
        <f t="shared" si="17"/>
        <v>12</v>
      </c>
    </row>
    <row r="578" spans="1:13" x14ac:dyDescent="0.2">
      <c r="A578" t="s">
        <v>4411</v>
      </c>
      <c r="B578" t="s">
        <v>4412</v>
      </c>
      <c r="C578" t="s">
        <v>18</v>
      </c>
      <c r="D578" t="s">
        <v>4415</v>
      </c>
      <c r="E578" t="s">
        <v>4416</v>
      </c>
      <c r="F578" t="s">
        <v>95</v>
      </c>
      <c r="G578" s="2">
        <v>43210</v>
      </c>
      <c r="H578" t="s">
        <v>5860</v>
      </c>
      <c r="I578" t="s">
        <v>5861</v>
      </c>
      <c r="J578">
        <v>5</v>
      </c>
      <c r="K578">
        <v>5.8</v>
      </c>
      <c r="L578">
        <f t="shared" ref="L578:L638" si="18">YEAR($G578)</f>
        <v>2018</v>
      </c>
      <c r="M578">
        <f t="shared" ref="M578:M638" si="19">MONTH($G578)</f>
        <v>4</v>
      </c>
    </row>
    <row r="579" spans="1:13" x14ac:dyDescent="0.2">
      <c r="A579" t="s">
        <v>4419</v>
      </c>
      <c r="B579" t="s">
        <v>4420</v>
      </c>
      <c r="C579" t="s">
        <v>18</v>
      </c>
      <c r="D579" t="s">
        <v>1002</v>
      </c>
      <c r="E579" t="s">
        <v>1002</v>
      </c>
      <c r="F579" t="s">
        <v>71</v>
      </c>
      <c r="G579" s="2">
        <v>43066</v>
      </c>
      <c r="H579" t="s">
        <v>5862</v>
      </c>
      <c r="I579" t="s">
        <v>4425</v>
      </c>
      <c r="J579">
        <v>66</v>
      </c>
      <c r="K579">
        <v>7.9</v>
      </c>
      <c r="L579">
        <f t="shared" si="18"/>
        <v>2017</v>
      </c>
      <c r="M579">
        <f t="shared" si="19"/>
        <v>11</v>
      </c>
    </row>
    <row r="580" spans="1:13" x14ac:dyDescent="0.2">
      <c r="A580" t="s">
        <v>4426</v>
      </c>
      <c r="B580" t="s">
        <v>4427</v>
      </c>
      <c r="C580" t="s">
        <v>18</v>
      </c>
      <c r="D580" t="s">
        <v>70</v>
      </c>
      <c r="E580" t="s">
        <v>4430</v>
      </c>
      <c r="F580" t="s">
        <v>4094</v>
      </c>
      <c r="G580" s="2">
        <v>43049</v>
      </c>
      <c r="H580" t="s">
        <v>5863</v>
      </c>
      <c r="I580" t="s">
        <v>4433</v>
      </c>
      <c r="J580">
        <v>128</v>
      </c>
      <c r="K580">
        <v>7.9</v>
      </c>
      <c r="L580">
        <f t="shared" si="18"/>
        <v>2017</v>
      </c>
      <c r="M580">
        <f t="shared" si="19"/>
        <v>11</v>
      </c>
    </row>
    <row r="581" spans="1:13" x14ac:dyDescent="0.2">
      <c r="A581" t="s">
        <v>4434</v>
      </c>
      <c r="B581" t="s">
        <v>4435</v>
      </c>
      <c r="C581" t="s">
        <v>18</v>
      </c>
      <c r="D581" t="s">
        <v>4438</v>
      </c>
      <c r="E581" t="s">
        <v>4438</v>
      </c>
      <c r="F581" t="s">
        <v>206</v>
      </c>
      <c r="G581" s="2">
        <v>43053</v>
      </c>
      <c r="H581" t="s">
        <v>5864</v>
      </c>
      <c r="I581" t="s">
        <v>5865</v>
      </c>
      <c r="J581">
        <v>82</v>
      </c>
      <c r="K581">
        <v>7.4</v>
      </c>
      <c r="L581">
        <f t="shared" si="18"/>
        <v>2017</v>
      </c>
      <c r="M581">
        <f t="shared" si="19"/>
        <v>11</v>
      </c>
    </row>
    <row r="582" spans="1:13" x14ac:dyDescent="0.2">
      <c r="A582" t="s">
        <v>4442</v>
      </c>
      <c r="B582" t="s">
        <v>4443</v>
      </c>
      <c r="C582" t="s">
        <v>18</v>
      </c>
      <c r="D582" t="s">
        <v>1959</v>
      </c>
      <c r="E582" t="s">
        <v>401</v>
      </c>
      <c r="F582" t="s">
        <v>588</v>
      </c>
      <c r="G582" s="2">
        <v>43053</v>
      </c>
      <c r="H582" t="s">
        <v>5866</v>
      </c>
      <c r="I582" t="s">
        <v>5867</v>
      </c>
      <c r="J582">
        <v>87</v>
      </c>
      <c r="K582">
        <v>7.2</v>
      </c>
      <c r="L582">
        <f t="shared" si="18"/>
        <v>2017</v>
      </c>
      <c r="M582">
        <f t="shared" si="19"/>
        <v>11</v>
      </c>
    </row>
    <row r="583" spans="1:13" x14ac:dyDescent="0.2">
      <c r="A583" t="s">
        <v>4448</v>
      </c>
      <c r="B583" t="s">
        <v>4449</v>
      </c>
      <c r="C583" t="s">
        <v>18</v>
      </c>
      <c r="D583" t="s">
        <v>595</v>
      </c>
      <c r="E583" t="s">
        <v>3497</v>
      </c>
      <c r="F583" t="s">
        <v>624</v>
      </c>
      <c r="G583" s="2">
        <v>43060</v>
      </c>
      <c r="H583" t="s">
        <v>5868</v>
      </c>
      <c r="I583" t="s">
        <v>4453</v>
      </c>
      <c r="J583">
        <v>33</v>
      </c>
      <c r="K583">
        <v>6.9</v>
      </c>
      <c r="L583">
        <f t="shared" si="18"/>
        <v>2017</v>
      </c>
      <c r="M583">
        <f t="shared" si="19"/>
        <v>11</v>
      </c>
    </row>
    <row r="584" spans="1:13" x14ac:dyDescent="0.2">
      <c r="A584" t="s">
        <v>4454</v>
      </c>
      <c r="B584" t="s">
        <v>4455</v>
      </c>
      <c r="C584" t="s">
        <v>18</v>
      </c>
      <c r="D584" t="s">
        <v>1581</v>
      </c>
      <c r="E584" t="s">
        <v>1581</v>
      </c>
      <c r="F584" t="s">
        <v>249</v>
      </c>
      <c r="G584" s="2">
        <v>43053</v>
      </c>
      <c r="H584" t="s">
        <v>5869</v>
      </c>
      <c r="I584" t="s">
        <v>5870</v>
      </c>
      <c r="J584">
        <v>3</v>
      </c>
      <c r="K584">
        <v>5.3</v>
      </c>
      <c r="L584">
        <f t="shared" si="18"/>
        <v>2017</v>
      </c>
      <c r="M584">
        <f t="shared" si="19"/>
        <v>11</v>
      </c>
    </row>
    <row r="585" spans="1:13" x14ac:dyDescent="0.2">
      <c r="A585" t="s">
        <v>4460</v>
      </c>
      <c r="B585" t="s">
        <v>4461</v>
      </c>
      <c r="C585" t="s">
        <v>18</v>
      </c>
      <c r="D585" t="s">
        <v>649</v>
      </c>
      <c r="E585" t="s">
        <v>4464</v>
      </c>
      <c r="F585" t="s">
        <v>588</v>
      </c>
      <c r="G585" s="2">
        <v>43053</v>
      </c>
      <c r="H585" t="s">
        <v>5871</v>
      </c>
      <c r="I585" t="s">
        <v>4466</v>
      </c>
      <c r="J585">
        <v>128</v>
      </c>
      <c r="K585">
        <v>7.6</v>
      </c>
      <c r="L585">
        <f t="shared" si="18"/>
        <v>2017</v>
      </c>
      <c r="M585">
        <f t="shared" si="19"/>
        <v>11</v>
      </c>
    </row>
    <row r="586" spans="1:13" x14ac:dyDescent="0.2">
      <c r="A586" t="s">
        <v>4467</v>
      </c>
      <c r="B586" t="s">
        <v>4468</v>
      </c>
      <c r="C586" t="s">
        <v>18</v>
      </c>
      <c r="D586" t="s">
        <v>587</v>
      </c>
      <c r="E586" t="s">
        <v>4471</v>
      </c>
      <c r="F586" t="s">
        <v>51</v>
      </c>
      <c r="G586" s="2">
        <v>43053</v>
      </c>
      <c r="H586" t="s">
        <v>5872</v>
      </c>
      <c r="I586" t="s">
        <v>5873</v>
      </c>
      <c r="J586">
        <v>31</v>
      </c>
      <c r="K586">
        <v>7.4</v>
      </c>
      <c r="L586">
        <f t="shared" si="18"/>
        <v>2017</v>
      </c>
      <c r="M586">
        <f t="shared" si="19"/>
        <v>11</v>
      </c>
    </row>
    <row r="587" spans="1:13" x14ac:dyDescent="0.2">
      <c r="A587" t="s">
        <v>4474</v>
      </c>
      <c r="B587" t="s">
        <v>4475</v>
      </c>
      <c r="C587" t="s">
        <v>18</v>
      </c>
      <c r="D587" t="s">
        <v>1862</v>
      </c>
      <c r="E587" t="s">
        <v>4478</v>
      </c>
      <c r="F587" t="s">
        <v>2717</v>
      </c>
      <c r="G587" s="2">
        <v>43059</v>
      </c>
      <c r="H587" t="s">
        <v>5874</v>
      </c>
      <c r="I587" t="s">
        <v>4481</v>
      </c>
      <c r="J587">
        <v>19</v>
      </c>
      <c r="K587">
        <v>6.4</v>
      </c>
      <c r="L587">
        <f t="shared" si="18"/>
        <v>2017</v>
      </c>
      <c r="M587">
        <f t="shared" si="19"/>
        <v>11</v>
      </c>
    </row>
    <row r="588" spans="1:13" x14ac:dyDescent="0.2">
      <c r="A588" t="s">
        <v>4482</v>
      </c>
      <c r="B588" t="s">
        <v>4483</v>
      </c>
      <c r="C588" t="s">
        <v>18</v>
      </c>
      <c r="D588" t="s">
        <v>4005</v>
      </c>
      <c r="E588" t="s">
        <v>2929</v>
      </c>
      <c r="F588" t="s">
        <v>62</v>
      </c>
      <c r="G588" s="2">
        <v>43056</v>
      </c>
      <c r="H588" t="s">
        <v>5875</v>
      </c>
      <c r="I588" t="s">
        <v>5876</v>
      </c>
      <c r="J588">
        <v>415</v>
      </c>
      <c r="K588">
        <v>8.4</v>
      </c>
      <c r="L588">
        <f t="shared" si="18"/>
        <v>2017</v>
      </c>
      <c r="M588">
        <f t="shared" si="19"/>
        <v>11</v>
      </c>
    </row>
    <row r="589" spans="1:13" x14ac:dyDescent="0.2">
      <c r="A589" t="s">
        <v>4489</v>
      </c>
      <c r="B589" t="s">
        <v>4490</v>
      </c>
      <c r="C589" t="s">
        <v>18</v>
      </c>
      <c r="D589" t="s">
        <v>408</v>
      </c>
      <c r="E589" t="s">
        <v>4227</v>
      </c>
      <c r="F589" t="s">
        <v>62</v>
      </c>
      <c r="G589" s="2">
        <v>43032</v>
      </c>
      <c r="H589" t="s">
        <v>5877</v>
      </c>
      <c r="I589" t="s">
        <v>5878</v>
      </c>
      <c r="J589">
        <v>23</v>
      </c>
      <c r="K589">
        <v>7.4</v>
      </c>
      <c r="L589">
        <f t="shared" si="18"/>
        <v>2017</v>
      </c>
      <c r="M589">
        <f t="shared" si="19"/>
        <v>10</v>
      </c>
    </row>
    <row r="590" spans="1:13" x14ac:dyDescent="0.2">
      <c r="A590" t="s">
        <v>4496</v>
      </c>
      <c r="B590" t="s">
        <v>4497</v>
      </c>
      <c r="C590" t="s">
        <v>18</v>
      </c>
      <c r="D590" t="s">
        <v>4500</v>
      </c>
      <c r="E590" t="s">
        <v>4501</v>
      </c>
      <c r="F590" t="s">
        <v>3306</v>
      </c>
      <c r="G590" s="2">
        <v>43053</v>
      </c>
      <c r="H590" t="s">
        <v>5879</v>
      </c>
      <c r="I590" t="s">
        <v>4503</v>
      </c>
      <c r="J590">
        <v>54</v>
      </c>
      <c r="K590">
        <v>7.4</v>
      </c>
      <c r="L590">
        <f t="shared" si="18"/>
        <v>2017</v>
      </c>
      <c r="M590">
        <f t="shared" si="19"/>
        <v>11</v>
      </c>
    </row>
    <row r="591" spans="1:13" x14ac:dyDescent="0.2">
      <c r="A591" t="s">
        <v>4504</v>
      </c>
      <c r="B591" t="s">
        <v>4505</v>
      </c>
      <c r="C591" t="s">
        <v>18</v>
      </c>
      <c r="D591" t="s">
        <v>1143</v>
      </c>
      <c r="E591" t="s">
        <v>2305</v>
      </c>
      <c r="F591" t="s">
        <v>140</v>
      </c>
      <c r="G591" s="2">
        <v>43046</v>
      </c>
      <c r="H591" t="s">
        <v>5880</v>
      </c>
      <c r="I591" t="s">
        <v>5881</v>
      </c>
      <c r="J591">
        <v>18</v>
      </c>
      <c r="K591">
        <v>7.1</v>
      </c>
      <c r="L591">
        <f t="shared" si="18"/>
        <v>2017</v>
      </c>
      <c r="M591">
        <f t="shared" si="19"/>
        <v>11</v>
      </c>
    </row>
    <row r="592" spans="1:13" x14ac:dyDescent="0.2">
      <c r="A592" t="s">
        <v>4511</v>
      </c>
      <c r="B592" t="s">
        <v>4512</v>
      </c>
      <c r="C592" t="s">
        <v>18</v>
      </c>
      <c r="D592" t="s">
        <v>4005</v>
      </c>
      <c r="E592" t="s">
        <v>2930</v>
      </c>
      <c r="F592" t="s">
        <v>2156</v>
      </c>
      <c r="G592" s="2">
        <v>43049</v>
      </c>
      <c r="H592" t="s">
        <v>5882</v>
      </c>
      <c r="I592" t="s">
        <v>5883</v>
      </c>
      <c r="J592">
        <v>308</v>
      </c>
      <c r="K592">
        <v>8.4</v>
      </c>
      <c r="L592">
        <f t="shared" si="18"/>
        <v>2017</v>
      </c>
      <c r="M592">
        <f t="shared" si="19"/>
        <v>11</v>
      </c>
    </row>
    <row r="593" spans="1:13" x14ac:dyDescent="0.2">
      <c r="A593" t="s">
        <v>4518</v>
      </c>
      <c r="B593" t="s">
        <v>4519</v>
      </c>
      <c r="C593" t="s">
        <v>18</v>
      </c>
      <c r="D593" t="s">
        <v>138</v>
      </c>
      <c r="E593" t="s">
        <v>4522</v>
      </c>
      <c r="F593" t="s">
        <v>95</v>
      </c>
      <c r="G593" s="2">
        <v>43046</v>
      </c>
      <c r="H593" t="s">
        <v>5884</v>
      </c>
      <c r="I593" t="s">
        <v>5885</v>
      </c>
      <c r="J593">
        <v>522</v>
      </c>
      <c r="K593">
        <v>5.6</v>
      </c>
      <c r="L593">
        <f t="shared" si="18"/>
        <v>2017</v>
      </c>
      <c r="M593">
        <f t="shared" si="19"/>
        <v>11</v>
      </c>
    </row>
    <row r="594" spans="1:13" x14ac:dyDescent="0.2">
      <c r="A594" t="s">
        <v>4525</v>
      </c>
      <c r="B594" t="s">
        <v>4526</v>
      </c>
      <c r="C594" t="s">
        <v>18</v>
      </c>
      <c r="D594" t="s">
        <v>595</v>
      </c>
      <c r="E594" t="s">
        <v>595</v>
      </c>
      <c r="F594" t="s">
        <v>633</v>
      </c>
      <c r="G594" s="2">
        <v>43028</v>
      </c>
      <c r="H594" t="s">
        <v>5886</v>
      </c>
      <c r="I594" t="s">
        <v>4531</v>
      </c>
      <c r="J594">
        <v>16</v>
      </c>
      <c r="K594">
        <v>7.1</v>
      </c>
      <c r="L594">
        <f t="shared" si="18"/>
        <v>2017</v>
      </c>
      <c r="M594">
        <f t="shared" si="19"/>
        <v>10</v>
      </c>
    </row>
    <row r="595" spans="1:13" x14ac:dyDescent="0.2">
      <c r="A595" t="s">
        <v>4532</v>
      </c>
      <c r="B595" t="s">
        <v>4533</v>
      </c>
      <c r="C595" t="s">
        <v>18</v>
      </c>
      <c r="D595" t="s">
        <v>753</v>
      </c>
      <c r="E595" t="s">
        <v>4536</v>
      </c>
      <c r="F595" t="s">
        <v>1485</v>
      </c>
      <c r="G595" s="2">
        <v>43039</v>
      </c>
      <c r="H595" t="s">
        <v>5887</v>
      </c>
      <c r="I595" t="s">
        <v>5888</v>
      </c>
      <c r="J595">
        <v>10</v>
      </c>
      <c r="K595">
        <v>4</v>
      </c>
      <c r="L595">
        <f t="shared" si="18"/>
        <v>2017</v>
      </c>
      <c r="M595">
        <f t="shared" si="19"/>
        <v>10</v>
      </c>
    </row>
    <row r="596" spans="1:13" x14ac:dyDescent="0.2">
      <c r="A596" t="s">
        <v>4540</v>
      </c>
      <c r="B596" t="s">
        <v>4541</v>
      </c>
      <c r="C596" t="s">
        <v>18</v>
      </c>
      <c r="D596" t="s">
        <v>753</v>
      </c>
      <c r="E596" t="s">
        <v>4544</v>
      </c>
      <c r="F596" t="s">
        <v>224</v>
      </c>
      <c r="G596" s="2">
        <v>43039</v>
      </c>
      <c r="H596" t="s">
        <v>5889</v>
      </c>
      <c r="I596" t="s">
        <v>5890</v>
      </c>
      <c r="J596">
        <v>4</v>
      </c>
      <c r="K596">
        <v>5.3</v>
      </c>
      <c r="L596">
        <f t="shared" si="18"/>
        <v>2017</v>
      </c>
      <c r="M596">
        <f t="shared" si="19"/>
        <v>10</v>
      </c>
    </row>
    <row r="597" spans="1:13" x14ac:dyDescent="0.2">
      <c r="A597" t="s">
        <v>4547</v>
      </c>
      <c r="B597" t="s">
        <v>4548</v>
      </c>
      <c r="C597" t="s">
        <v>18</v>
      </c>
      <c r="D597" t="s">
        <v>194</v>
      </c>
      <c r="E597" t="s">
        <v>194</v>
      </c>
      <c r="F597" t="s">
        <v>722</v>
      </c>
      <c r="G597" s="2">
        <v>43039</v>
      </c>
      <c r="H597" t="s">
        <v>5891</v>
      </c>
      <c r="I597" t="s">
        <v>5892</v>
      </c>
      <c r="J597">
        <v>60</v>
      </c>
      <c r="K597">
        <v>6.8</v>
      </c>
      <c r="L597">
        <f t="shared" si="18"/>
        <v>2017</v>
      </c>
      <c r="M597">
        <f t="shared" si="19"/>
        <v>10</v>
      </c>
    </row>
    <row r="598" spans="1:13" x14ac:dyDescent="0.2">
      <c r="A598" t="s">
        <v>4553</v>
      </c>
      <c r="B598" t="s">
        <v>4554</v>
      </c>
      <c r="C598" t="s">
        <v>18</v>
      </c>
      <c r="D598" t="s">
        <v>194</v>
      </c>
      <c r="E598" t="s">
        <v>194</v>
      </c>
      <c r="F598" t="s">
        <v>4557</v>
      </c>
      <c r="G598" s="2">
        <v>43032</v>
      </c>
      <c r="H598" t="s">
        <v>5893</v>
      </c>
      <c r="I598" t="s">
        <v>5894</v>
      </c>
      <c r="J598">
        <v>21</v>
      </c>
      <c r="K598">
        <v>6.4</v>
      </c>
      <c r="L598">
        <f t="shared" si="18"/>
        <v>2017</v>
      </c>
      <c r="M598">
        <f t="shared" si="19"/>
        <v>10</v>
      </c>
    </row>
    <row r="599" spans="1:13" x14ac:dyDescent="0.2">
      <c r="A599" t="s">
        <v>4560</v>
      </c>
      <c r="B599" t="s">
        <v>4561</v>
      </c>
      <c r="C599" t="s">
        <v>18</v>
      </c>
      <c r="D599" t="s">
        <v>222</v>
      </c>
      <c r="E599" t="s">
        <v>222</v>
      </c>
      <c r="F599" t="s">
        <v>1574</v>
      </c>
      <c r="G599" s="2">
        <v>43032</v>
      </c>
      <c r="H599" t="s">
        <v>5895</v>
      </c>
      <c r="I599" t="s">
        <v>4565</v>
      </c>
      <c r="J599">
        <v>10</v>
      </c>
      <c r="K599">
        <v>6.9</v>
      </c>
      <c r="L599">
        <f t="shared" si="18"/>
        <v>2017</v>
      </c>
      <c r="M599">
        <f t="shared" si="19"/>
        <v>10</v>
      </c>
    </row>
    <row r="600" spans="1:13" x14ac:dyDescent="0.2">
      <c r="A600" t="s">
        <v>4566</v>
      </c>
      <c r="B600" t="s">
        <v>4567</v>
      </c>
      <c r="C600" t="s">
        <v>18</v>
      </c>
      <c r="D600" t="s">
        <v>4570</v>
      </c>
      <c r="E600" t="s">
        <v>4571</v>
      </c>
      <c r="F600" t="s">
        <v>2717</v>
      </c>
      <c r="G600" s="2">
        <v>43032</v>
      </c>
      <c r="H600" t="s">
        <v>5896</v>
      </c>
      <c r="I600" t="s">
        <v>5897</v>
      </c>
      <c r="J600">
        <v>21</v>
      </c>
      <c r="K600">
        <v>7.4</v>
      </c>
      <c r="L600">
        <f t="shared" si="18"/>
        <v>2017</v>
      </c>
      <c r="M600">
        <f t="shared" si="19"/>
        <v>10</v>
      </c>
    </row>
    <row r="601" spans="1:13" x14ac:dyDescent="0.2">
      <c r="A601" t="s">
        <v>4574</v>
      </c>
      <c r="B601" t="s">
        <v>4575</v>
      </c>
      <c r="C601" t="s">
        <v>18</v>
      </c>
      <c r="D601" t="s">
        <v>70</v>
      </c>
      <c r="E601" t="s">
        <v>70</v>
      </c>
      <c r="F601" t="s">
        <v>2717</v>
      </c>
      <c r="G601" s="2">
        <v>43035</v>
      </c>
      <c r="H601" t="s">
        <v>5898</v>
      </c>
      <c r="I601" t="s">
        <v>5899</v>
      </c>
      <c r="J601">
        <v>3497</v>
      </c>
      <c r="K601">
        <v>9.1999999999999993</v>
      </c>
      <c r="L601">
        <f t="shared" si="18"/>
        <v>2017</v>
      </c>
      <c r="M601">
        <f t="shared" si="19"/>
        <v>10</v>
      </c>
    </row>
    <row r="602" spans="1:13" x14ac:dyDescent="0.2">
      <c r="A602" t="s">
        <v>4582</v>
      </c>
      <c r="B602" t="s">
        <v>4583</v>
      </c>
      <c r="C602" t="s">
        <v>18</v>
      </c>
      <c r="D602" t="s">
        <v>1862</v>
      </c>
      <c r="E602" t="s">
        <v>2447</v>
      </c>
      <c r="F602" t="s">
        <v>282</v>
      </c>
      <c r="G602" s="2">
        <v>43020</v>
      </c>
      <c r="H602" t="s">
        <v>5900</v>
      </c>
      <c r="I602" t="s">
        <v>5901</v>
      </c>
      <c r="J602">
        <v>5</v>
      </c>
      <c r="K602">
        <v>5.8</v>
      </c>
      <c r="L602">
        <f t="shared" si="18"/>
        <v>2017</v>
      </c>
      <c r="M602">
        <f t="shared" si="19"/>
        <v>10</v>
      </c>
    </row>
    <row r="603" spans="1:13" x14ac:dyDescent="0.2">
      <c r="A603" t="s">
        <v>4589</v>
      </c>
      <c r="B603" t="s">
        <v>4590</v>
      </c>
      <c r="C603" t="s">
        <v>18</v>
      </c>
      <c r="D603" t="s">
        <v>70</v>
      </c>
      <c r="E603" t="s">
        <v>4593</v>
      </c>
      <c r="F603" t="s">
        <v>588</v>
      </c>
      <c r="G603" s="2">
        <v>43028</v>
      </c>
      <c r="H603" t="s">
        <v>5902</v>
      </c>
      <c r="I603" t="s">
        <v>4595</v>
      </c>
      <c r="J603">
        <v>409</v>
      </c>
      <c r="K603">
        <v>7.4</v>
      </c>
      <c r="L603">
        <f t="shared" si="18"/>
        <v>2017</v>
      </c>
      <c r="M603">
        <f t="shared" si="19"/>
        <v>10</v>
      </c>
    </row>
    <row r="604" spans="1:13" x14ac:dyDescent="0.2">
      <c r="A604" t="s">
        <v>4596</v>
      </c>
      <c r="B604" t="s">
        <v>4597</v>
      </c>
      <c r="C604" t="s">
        <v>18</v>
      </c>
      <c r="D604" t="s">
        <v>1959</v>
      </c>
      <c r="E604" t="s">
        <v>401</v>
      </c>
      <c r="F604" t="s">
        <v>71</v>
      </c>
      <c r="G604" s="2">
        <v>43000</v>
      </c>
      <c r="H604" t="s">
        <v>5903</v>
      </c>
      <c r="I604" t="s">
        <v>4602</v>
      </c>
      <c r="J604">
        <v>19</v>
      </c>
      <c r="K604">
        <v>7</v>
      </c>
      <c r="L604">
        <f t="shared" si="18"/>
        <v>2017</v>
      </c>
      <c r="M604">
        <f t="shared" si="19"/>
        <v>9</v>
      </c>
    </row>
    <row r="605" spans="1:13" x14ac:dyDescent="0.2">
      <c r="A605" t="s">
        <v>4603</v>
      </c>
      <c r="B605" t="s">
        <v>4604</v>
      </c>
      <c r="C605" t="s">
        <v>18</v>
      </c>
      <c r="D605" t="s">
        <v>2804</v>
      </c>
      <c r="E605" t="s">
        <v>39</v>
      </c>
      <c r="F605" t="s">
        <v>40</v>
      </c>
      <c r="G605" s="2">
        <v>42993</v>
      </c>
      <c r="H605" t="s">
        <v>5904</v>
      </c>
      <c r="I605" t="s">
        <v>5905</v>
      </c>
      <c r="J605">
        <v>46</v>
      </c>
      <c r="K605">
        <v>7.4</v>
      </c>
      <c r="L605">
        <f t="shared" si="18"/>
        <v>2017</v>
      </c>
      <c r="M605">
        <f t="shared" si="19"/>
        <v>9</v>
      </c>
    </row>
    <row r="606" spans="1:13" x14ac:dyDescent="0.2">
      <c r="A606" t="s">
        <v>4610</v>
      </c>
      <c r="B606" t="s">
        <v>4611</v>
      </c>
      <c r="C606" t="s">
        <v>18</v>
      </c>
      <c r="D606" t="s">
        <v>2993</v>
      </c>
      <c r="E606" t="s">
        <v>2993</v>
      </c>
      <c r="F606" t="s">
        <v>1420</v>
      </c>
      <c r="G606" s="2">
        <v>42998</v>
      </c>
      <c r="H606" t="s">
        <v>5906</v>
      </c>
      <c r="I606" t="s">
        <v>5907</v>
      </c>
      <c r="J606">
        <v>10</v>
      </c>
      <c r="K606">
        <v>6.1</v>
      </c>
      <c r="L606">
        <f t="shared" si="18"/>
        <v>2017</v>
      </c>
      <c r="M606">
        <f t="shared" si="19"/>
        <v>9</v>
      </c>
    </row>
    <row r="607" spans="1:13" x14ac:dyDescent="0.2">
      <c r="A607" t="s">
        <v>4617</v>
      </c>
      <c r="B607" t="s">
        <v>4618</v>
      </c>
      <c r="C607" t="s">
        <v>18</v>
      </c>
      <c r="D607" t="s">
        <v>587</v>
      </c>
      <c r="E607" t="s">
        <v>4621</v>
      </c>
      <c r="F607" t="s">
        <v>95</v>
      </c>
      <c r="G607" s="2">
        <v>43018</v>
      </c>
      <c r="H607" t="s">
        <v>5908</v>
      </c>
      <c r="I607" t="s">
        <v>5909</v>
      </c>
      <c r="J607">
        <v>22</v>
      </c>
      <c r="K607">
        <v>7.4</v>
      </c>
      <c r="L607">
        <f t="shared" si="18"/>
        <v>2017</v>
      </c>
      <c r="M607">
        <f t="shared" si="19"/>
        <v>10</v>
      </c>
    </row>
    <row r="608" spans="1:13" x14ac:dyDescent="0.2">
      <c r="A608" t="s">
        <v>4625</v>
      </c>
      <c r="B608" t="s">
        <v>4626</v>
      </c>
      <c r="C608" t="s">
        <v>18</v>
      </c>
      <c r="D608" t="s">
        <v>28</v>
      </c>
      <c r="E608" t="s">
        <v>4629</v>
      </c>
      <c r="F608" t="s">
        <v>249</v>
      </c>
      <c r="G608" s="2">
        <v>43018</v>
      </c>
      <c r="H608" t="s">
        <v>5910</v>
      </c>
      <c r="I608" t="s">
        <v>5911</v>
      </c>
      <c r="J608">
        <v>9</v>
      </c>
      <c r="K608">
        <v>4.9000000000000004</v>
      </c>
      <c r="L608">
        <f t="shared" si="18"/>
        <v>2017</v>
      </c>
      <c r="M608">
        <f t="shared" si="19"/>
        <v>10</v>
      </c>
    </row>
    <row r="609" spans="1:13" x14ac:dyDescent="0.2">
      <c r="A609" t="s">
        <v>5912</v>
      </c>
      <c r="B609" t="s">
        <v>4632</v>
      </c>
      <c r="C609" t="s">
        <v>18</v>
      </c>
      <c r="D609" t="s">
        <v>204</v>
      </c>
      <c r="E609" t="s">
        <v>4635</v>
      </c>
      <c r="F609" t="s">
        <v>2717</v>
      </c>
      <c r="G609" s="2">
        <v>43060</v>
      </c>
      <c r="H609" t="s">
        <v>5913</v>
      </c>
      <c r="I609" t="s">
        <v>5914</v>
      </c>
      <c r="J609">
        <v>5</v>
      </c>
      <c r="K609">
        <v>7.2</v>
      </c>
      <c r="L609">
        <f t="shared" si="18"/>
        <v>2017</v>
      </c>
      <c r="M609">
        <f t="shared" si="19"/>
        <v>11</v>
      </c>
    </row>
    <row r="610" spans="1:13" x14ac:dyDescent="0.2">
      <c r="A610" t="s">
        <v>4638</v>
      </c>
      <c r="B610" t="s">
        <v>4639</v>
      </c>
      <c r="C610" t="s">
        <v>18</v>
      </c>
      <c r="D610" t="s">
        <v>786</v>
      </c>
      <c r="E610" t="s">
        <v>4642</v>
      </c>
      <c r="F610" t="s">
        <v>40</v>
      </c>
      <c r="G610" s="2">
        <v>43007</v>
      </c>
      <c r="H610" t="s">
        <v>5915</v>
      </c>
      <c r="I610" t="s">
        <v>5916</v>
      </c>
      <c r="J610">
        <v>112</v>
      </c>
      <c r="K610">
        <v>7.3</v>
      </c>
      <c r="L610">
        <f t="shared" si="18"/>
        <v>2017</v>
      </c>
      <c r="M610">
        <f t="shared" si="19"/>
        <v>9</v>
      </c>
    </row>
    <row r="611" spans="1:13" x14ac:dyDescent="0.2">
      <c r="A611" t="s">
        <v>4646</v>
      </c>
      <c r="B611" t="s">
        <v>4647</v>
      </c>
      <c r="C611" t="s">
        <v>18</v>
      </c>
      <c r="D611" t="s">
        <v>1959</v>
      </c>
      <c r="E611" t="s">
        <v>401</v>
      </c>
      <c r="F611" t="s">
        <v>206</v>
      </c>
      <c r="G611" s="2">
        <v>42983</v>
      </c>
      <c r="H611" t="s">
        <v>5917</v>
      </c>
      <c r="I611" t="s">
        <v>5918</v>
      </c>
      <c r="J611">
        <v>68</v>
      </c>
      <c r="K611">
        <v>6</v>
      </c>
      <c r="L611">
        <f t="shared" si="18"/>
        <v>2017</v>
      </c>
      <c r="M611">
        <f t="shared" si="19"/>
        <v>9</v>
      </c>
    </row>
    <row r="612" spans="1:13" x14ac:dyDescent="0.2">
      <c r="A612" t="s">
        <v>5919</v>
      </c>
      <c r="B612" t="s">
        <v>4653</v>
      </c>
      <c r="C612" t="s">
        <v>18</v>
      </c>
      <c r="D612" t="s">
        <v>79</v>
      </c>
      <c r="E612" t="s">
        <v>79</v>
      </c>
      <c r="F612" t="s">
        <v>588</v>
      </c>
      <c r="G612" s="2">
        <v>43007</v>
      </c>
      <c r="H612" t="s">
        <v>5920</v>
      </c>
      <c r="I612" t="s">
        <v>5921</v>
      </c>
      <c r="J612">
        <v>22</v>
      </c>
      <c r="K612">
        <v>7.1</v>
      </c>
      <c r="L612">
        <f t="shared" si="18"/>
        <v>2017</v>
      </c>
      <c r="M612">
        <f t="shared" si="19"/>
        <v>9</v>
      </c>
    </row>
    <row r="613" spans="1:13" x14ac:dyDescent="0.2">
      <c r="A613" t="s">
        <v>4658</v>
      </c>
      <c r="B613" t="s">
        <v>4659</v>
      </c>
      <c r="C613" t="s">
        <v>18</v>
      </c>
      <c r="D613" t="s">
        <v>79</v>
      </c>
      <c r="E613" t="s">
        <v>79</v>
      </c>
      <c r="F613" t="s">
        <v>249</v>
      </c>
      <c r="G613" s="2">
        <v>43000</v>
      </c>
      <c r="H613" t="s">
        <v>5922</v>
      </c>
      <c r="I613" t="s">
        <v>5923</v>
      </c>
      <c r="J613">
        <v>98</v>
      </c>
      <c r="K613">
        <v>7.5</v>
      </c>
      <c r="L613">
        <f t="shared" si="18"/>
        <v>2017</v>
      </c>
      <c r="M613">
        <f t="shared" si="19"/>
        <v>9</v>
      </c>
    </row>
    <row r="614" spans="1:13" x14ac:dyDescent="0.2">
      <c r="A614" t="s">
        <v>4664</v>
      </c>
      <c r="B614" t="s">
        <v>5924</v>
      </c>
      <c r="C614" t="s">
        <v>18</v>
      </c>
      <c r="D614" t="s">
        <v>70</v>
      </c>
      <c r="E614" t="s">
        <v>79</v>
      </c>
      <c r="F614" t="s">
        <v>81</v>
      </c>
      <c r="G614" s="2">
        <v>43000</v>
      </c>
      <c r="H614" t="s">
        <v>5925</v>
      </c>
      <c r="I614" t="s">
        <v>5926</v>
      </c>
      <c r="J614">
        <v>217</v>
      </c>
      <c r="K614">
        <v>7.6</v>
      </c>
      <c r="L614">
        <f t="shared" si="18"/>
        <v>2017</v>
      </c>
      <c r="M614">
        <f t="shared" si="19"/>
        <v>9</v>
      </c>
    </row>
    <row r="615" spans="1:13" x14ac:dyDescent="0.2">
      <c r="A615" t="s">
        <v>4670</v>
      </c>
      <c r="B615" t="s">
        <v>4671</v>
      </c>
      <c r="C615" t="s">
        <v>18</v>
      </c>
      <c r="D615" t="s">
        <v>222</v>
      </c>
      <c r="E615" t="s">
        <v>4674</v>
      </c>
      <c r="F615" t="s">
        <v>71</v>
      </c>
      <c r="G615" s="2">
        <v>43004</v>
      </c>
      <c r="H615" t="s">
        <v>5927</v>
      </c>
      <c r="I615" t="s">
        <v>4677</v>
      </c>
      <c r="J615">
        <v>38</v>
      </c>
      <c r="K615">
        <v>6.3</v>
      </c>
      <c r="L615">
        <f t="shared" si="18"/>
        <v>2017</v>
      </c>
      <c r="M615">
        <f t="shared" si="19"/>
        <v>9</v>
      </c>
    </row>
    <row r="616" spans="1:13" x14ac:dyDescent="0.2">
      <c r="A616" t="s">
        <v>4678</v>
      </c>
      <c r="B616" t="s">
        <v>4679</v>
      </c>
      <c r="C616" t="s">
        <v>18</v>
      </c>
      <c r="D616" t="s">
        <v>3314</v>
      </c>
      <c r="E616" t="s">
        <v>4682</v>
      </c>
      <c r="F616" t="s">
        <v>40</v>
      </c>
      <c r="G616" s="2">
        <v>42983</v>
      </c>
      <c r="H616" t="s">
        <v>5928</v>
      </c>
      <c r="I616" t="s">
        <v>4684</v>
      </c>
      <c r="J616">
        <v>13</v>
      </c>
      <c r="K616">
        <v>5.2</v>
      </c>
      <c r="L616">
        <f t="shared" si="18"/>
        <v>2017</v>
      </c>
      <c r="M616">
        <f t="shared" si="19"/>
        <v>9</v>
      </c>
    </row>
    <row r="617" spans="1:13" x14ac:dyDescent="0.2">
      <c r="A617" t="s">
        <v>4685</v>
      </c>
      <c r="B617" t="s">
        <v>4686</v>
      </c>
      <c r="C617" t="s">
        <v>18</v>
      </c>
      <c r="D617" t="s">
        <v>4438</v>
      </c>
      <c r="E617" t="s">
        <v>4438</v>
      </c>
      <c r="F617" t="s">
        <v>206</v>
      </c>
      <c r="G617" s="2">
        <v>42969</v>
      </c>
      <c r="H617" t="s">
        <v>5929</v>
      </c>
      <c r="I617" t="s">
        <v>5930</v>
      </c>
      <c r="J617">
        <v>20</v>
      </c>
      <c r="K617">
        <v>7.2</v>
      </c>
      <c r="L617">
        <f t="shared" si="18"/>
        <v>2017</v>
      </c>
      <c r="M617">
        <f t="shared" si="19"/>
        <v>8</v>
      </c>
    </row>
    <row r="618" spans="1:13" x14ac:dyDescent="0.2">
      <c r="A618" t="s">
        <v>4692</v>
      </c>
      <c r="B618" t="s">
        <v>4693</v>
      </c>
      <c r="C618" t="s">
        <v>18</v>
      </c>
      <c r="D618" t="s">
        <v>194</v>
      </c>
      <c r="E618" t="s">
        <v>194</v>
      </c>
      <c r="F618" t="s">
        <v>1088</v>
      </c>
      <c r="G618" s="2">
        <v>42990</v>
      </c>
      <c r="H618" t="s">
        <v>5931</v>
      </c>
      <c r="I618" t="s">
        <v>5932</v>
      </c>
      <c r="J618">
        <v>340</v>
      </c>
      <c r="K618">
        <v>8.4</v>
      </c>
      <c r="L618">
        <f t="shared" si="18"/>
        <v>2017</v>
      </c>
      <c r="M618">
        <f t="shared" si="19"/>
        <v>9</v>
      </c>
    </row>
    <row r="619" spans="1:13" x14ac:dyDescent="0.2">
      <c r="A619" t="s">
        <v>4699</v>
      </c>
      <c r="B619" t="s">
        <v>4700</v>
      </c>
      <c r="C619" t="s">
        <v>18</v>
      </c>
      <c r="D619" t="s">
        <v>444</v>
      </c>
      <c r="E619" t="s">
        <v>444</v>
      </c>
      <c r="F619" t="s">
        <v>71</v>
      </c>
      <c r="G619" s="2">
        <v>42978</v>
      </c>
      <c r="H619" t="s">
        <v>5933</v>
      </c>
      <c r="I619" t="s">
        <v>5934</v>
      </c>
      <c r="J619">
        <v>45</v>
      </c>
      <c r="K619">
        <v>7.8</v>
      </c>
      <c r="L619">
        <f t="shared" si="18"/>
        <v>2017</v>
      </c>
      <c r="M619">
        <f t="shared" si="19"/>
        <v>8</v>
      </c>
    </row>
    <row r="620" spans="1:13" x14ac:dyDescent="0.2">
      <c r="A620" t="s">
        <v>4706</v>
      </c>
      <c r="B620" t="s">
        <v>4707</v>
      </c>
      <c r="C620" t="s">
        <v>18</v>
      </c>
      <c r="D620" t="s">
        <v>194</v>
      </c>
      <c r="E620" t="s">
        <v>194</v>
      </c>
      <c r="F620" t="s">
        <v>4710</v>
      </c>
      <c r="G620" s="2">
        <v>42976</v>
      </c>
      <c r="H620" t="s">
        <v>4712</v>
      </c>
      <c r="I620" t="s">
        <v>4713</v>
      </c>
      <c r="J620">
        <v>795</v>
      </c>
      <c r="K620">
        <v>8.3000000000000007</v>
      </c>
      <c r="L620">
        <f t="shared" si="18"/>
        <v>2017</v>
      </c>
      <c r="M620">
        <f t="shared" si="19"/>
        <v>8</v>
      </c>
    </row>
    <row r="621" spans="1:13" x14ac:dyDescent="0.2">
      <c r="A621" t="s">
        <v>4714</v>
      </c>
      <c r="B621" t="s">
        <v>4715</v>
      </c>
      <c r="C621" t="s">
        <v>18</v>
      </c>
      <c r="D621" t="s">
        <v>2476</v>
      </c>
      <c r="E621" t="s">
        <v>4718</v>
      </c>
      <c r="F621" t="s">
        <v>588</v>
      </c>
      <c r="G621" s="2">
        <v>42962</v>
      </c>
      <c r="H621" t="s">
        <v>5935</v>
      </c>
      <c r="I621" t="s">
        <v>5936</v>
      </c>
      <c r="J621">
        <v>13</v>
      </c>
      <c r="K621">
        <v>4.8</v>
      </c>
      <c r="L621">
        <f t="shared" si="18"/>
        <v>2017</v>
      </c>
      <c r="M621">
        <f t="shared" si="19"/>
        <v>8</v>
      </c>
    </row>
    <row r="622" spans="1:13" x14ac:dyDescent="0.2">
      <c r="A622" t="s">
        <v>4722</v>
      </c>
      <c r="B622" t="s">
        <v>4723</v>
      </c>
      <c r="C622" t="s">
        <v>18</v>
      </c>
      <c r="D622" t="s">
        <v>3330</v>
      </c>
      <c r="E622" t="s">
        <v>2685</v>
      </c>
      <c r="F622" t="s">
        <v>71</v>
      </c>
      <c r="G622" s="2">
        <v>42941</v>
      </c>
      <c r="H622" t="s">
        <v>5937</v>
      </c>
      <c r="I622" t="s">
        <v>5938</v>
      </c>
      <c r="J622">
        <v>35</v>
      </c>
      <c r="K622">
        <v>6.6</v>
      </c>
      <c r="L622">
        <f t="shared" si="18"/>
        <v>2017</v>
      </c>
      <c r="M622">
        <f t="shared" si="19"/>
        <v>7</v>
      </c>
    </row>
    <row r="623" spans="1:13" x14ac:dyDescent="0.2">
      <c r="A623" t="s">
        <v>4729</v>
      </c>
      <c r="B623" t="s">
        <v>4730</v>
      </c>
      <c r="C623" t="s">
        <v>18</v>
      </c>
      <c r="D623" t="s">
        <v>70</v>
      </c>
      <c r="E623" t="s">
        <v>4733</v>
      </c>
      <c r="F623" t="s">
        <v>1396</v>
      </c>
      <c r="G623" s="2">
        <v>42937</v>
      </c>
      <c r="H623" t="s">
        <v>5939</v>
      </c>
      <c r="I623" t="s">
        <v>5940</v>
      </c>
      <c r="J623">
        <v>1244</v>
      </c>
      <c r="K623">
        <v>8.6999999999999993</v>
      </c>
      <c r="L623">
        <f t="shared" si="18"/>
        <v>2017</v>
      </c>
      <c r="M623">
        <f t="shared" si="19"/>
        <v>7</v>
      </c>
    </row>
    <row r="624" spans="1:13" x14ac:dyDescent="0.2">
      <c r="A624" t="s">
        <v>4738</v>
      </c>
      <c r="B624" t="s">
        <v>4739</v>
      </c>
      <c r="C624" t="s">
        <v>18</v>
      </c>
      <c r="D624" t="s">
        <v>3698</v>
      </c>
      <c r="E624" t="s">
        <v>4742</v>
      </c>
      <c r="F624" t="s">
        <v>1478</v>
      </c>
      <c r="G624" s="2">
        <v>42899</v>
      </c>
      <c r="H624" t="s">
        <v>5941</v>
      </c>
      <c r="I624" t="s">
        <v>4745</v>
      </c>
      <c r="J624">
        <v>15</v>
      </c>
      <c r="K624">
        <v>6.1</v>
      </c>
      <c r="L624">
        <f t="shared" si="18"/>
        <v>2017</v>
      </c>
      <c r="M624">
        <f t="shared" si="19"/>
        <v>6</v>
      </c>
    </row>
    <row r="625" spans="1:13" x14ac:dyDescent="0.2">
      <c r="A625" t="s">
        <v>4746</v>
      </c>
      <c r="B625" t="s">
        <v>4747</v>
      </c>
      <c r="C625" t="s">
        <v>18</v>
      </c>
      <c r="D625" t="s">
        <v>587</v>
      </c>
      <c r="E625" t="s">
        <v>587</v>
      </c>
      <c r="F625" t="s">
        <v>95</v>
      </c>
      <c r="G625" s="2">
        <v>42906</v>
      </c>
      <c r="H625" t="s">
        <v>5942</v>
      </c>
      <c r="I625" t="s">
        <v>5943</v>
      </c>
      <c r="J625">
        <v>152</v>
      </c>
      <c r="K625">
        <v>8</v>
      </c>
      <c r="L625">
        <f t="shared" si="18"/>
        <v>2017</v>
      </c>
      <c r="M625">
        <f t="shared" si="19"/>
        <v>6</v>
      </c>
    </row>
    <row r="626" spans="1:13" x14ac:dyDescent="0.2">
      <c r="A626" t="s">
        <v>4753</v>
      </c>
      <c r="B626" t="s">
        <v>4754</v>
      </c>
      <c r="C626" t="s">
        <v>18</v>
      </c>
      <c r="D626" t="s">
        <v>70</v>
      </c>
      <c r="E626" t="s">
        <v>70</v>
      </c>
      <c r="F626" t="s">
        <v>4757</v>
      </c>
      <c r="G626" s="2">
        <v>42902</v>
      </c>
      <c r="H626" t="s">
        <v>4759</v>
      </c>
      <c r="I626" t="s">
        <v>4760</v>
      </c>
      <c r="J626">
        <v>514</v>
      </c>
      <c r="K626">
        <v>7.9</v>
      </c>
      <c r="L626">
        <f t="shared" si="18"/>
        <v>2017</v>
      </c>
      <c r="M626">
        <f t="shared" si="19"/>
        <v>6</v>
      </c>
    </row>
    <row r="627" spans="1:13" x14ac:dyDescent="0.2">
      <c r="A627" t="s">
        <v>4761</v>
      </c>
      <c r="B627" t="s">
        <v>4762</v>
      </c>
      <c r="C627" t="s">
        <v>18</v>
      </c>
      <c r="D627" t="s">
        <v>28</v>
      </c>
      <c r="E627" t="s">
        <v>1063</v>
      </c>
      <c r="F627" t="s">
        <v>4865</v>
      </c>
      <c r="G627" s="2">
        <v>42878</v>
      </c>
      <c r="H627" t="s">
        <v>5944</v>
      </c>
      <c r="I627" t="s">
        <v>4767</v>
      </c>
      <c r="J627">
        <v>122</v>
      </c>
      <c r="K627">
        <v>8</v>
      </c>
      <c r="L627">
        <f t="shared" si="18"/>
        <v>2017</v>
      </c>
      <c r="M627">
        <f t="shared" si="19"/>
        <v>5</v>
      </c>
    </row>
    <row r="628" spans="1:13" x14ac:dyDescent="0.2">
      <c r="A628" t="s">
        <v>4768</v>
      </c>
      <c r="B628" t="s">
        <v>4769</v>
      </c>
      <c r="C628" t="s">
        <v>18</v>
      </c>
      <c r="D628" t="s">
        <v>1002</v>
      </c>
      <c r="E628" t="s">
        <v>1002</v>
      </c>
      <c r="F628" t="s">
        <v>81</v>
      </c>
      <c r="G628" s="2">
        <v>42881</v>
      </c>
      <c r="H628" t="s">
        <v>5945</v>
      </c>
      <c r="I628" t="s">
        <v>5946</v>
      </c>
      <c r="J628">
        <v>118</v>
      </c>
      <c r="K628">
        <v>7.4</v>
      </c>
      <c r="L628">
        <f t="shared" si="18"/>
        <v>2017</v>
      </c>
      <c r="M628">
        <f t="shared" si="19"/>
        <v>5</v>
      </c>
    </row>
    <row r="629" spans="1:13" x14ac:dyDescent="0.2">
      <c r="A629" t="s">
        <v>4775</v>
      </c>
      <c r="B629" t="s">
        <v>4776</v>
      </c>
      <c r="C629" t="s">
        <v>18</v>
      </c>
      <c r="D629" t="s">
        <v>138</v>
      </c>
      <c r="E629" t="s">
        <v>4522</v>
      </c>
      <c r="F629" t="s">
        <v>1420</v>
      </c>
      <c r="G629" s="2">
        <v>42850</v>
      </c>
      <c r="H629" t="s">
        <v>4780</v>
      </c>
      <c r="I629" t="s">
        <v>4781</v>
      </c>
      <c r="J629">
        <v>211</v>
      </c>
      <c r="K629">
        <v>7.8</v>
      </c>
      <c r="L629">
        <f t="shared" si="18"/>
        <v>2017</v>
      </c>
      <c r="M629">
        <f t="shared" si="19"/>
        <v>4</v>
      </c>
    </row>
    <row r="630" spans="1:13" x14ac:dyDescent="0.2">
      <c r="A630" t="s">
        <v>4782</v>
      </c>
      <c r="B630" t="s">
        <v>4783</v>
      </c>
      <c r="C630" t="s">
        <v>18</v>
      </c>
      <c r="D630" t="s">
        <v>70</v>
      </c>
      <c r="E630" t="s">
        <v>70</v>
      </c>
      <c r="F630" t="s">
        <v>1478</v>
      </c>
      <c r="G630" s="2">
        <v>42853</v>
      </c>
      <c r="H630" t="s">
        <v>4787</v>
      </c>
      <c r="I630" t="s">
        <v>4788</v>
      </c>
      <c r="J630">
        <v>2460</v>
      </c>
      <c r="K630">
        <v>9</v>
      </c>
      <c r="L630">
        <f t="shared" si="18"/>
        <v>2017</v>
      </c>
      <c r="M630">
        <f t="shared" si="19"/>
        <v>4</v>
      </c>
    </row>
    <row r="631" spans="1:13" x14ac:dyDescent="0.2">
      <c r="A631" t="s">
        <v>4790</v>
      </c>
      <c r="B631" t="s">
        <v>4791</v>
      </c>
      <c r="C631" t="s">
        <v>18</v>
      </c>
      <c r="D631" t="s">
        <v>1959</v>
      </c>
      <c r="E631" t="s">
        <v>401</v>
      </c>
      <c r="F631" t="s">
        <v>588</v>
      </c>
      <c r="G631" s="2">
        <v>42829</v>
      </c>
      <c r="H631" t="s">
        <v>4795</v>
      </c>
      <c r="I631" t="s">
        <v>4796</v>
      </c>
      <c r="J631">
        <v>161</v>
      </c>
      <c r="K631">
        <v>7.6</v>
      </c>
      <c r="L631">
        <f t="shared" si="18"/>
        <v>2017</v>
      </c>
      <c r="M631">
        <f t="shared" si="19"/>
        <v>4</v>
      </c>
    </row>
    <row r="632" spans="1:13" x14ac:dyDescent="0.2">
      <c r="A632" t="s">
        <v>4797</v>
      </c>
      <c r="B632" t="s">
        <v>4798</v>
      </c>
      <c r="C632" t="s">
        <v>18</v>
      </c>
      <c r="D632" t="s">
        <v>4801</v>
      </c>
      <c r="E632" t="s">
        <v>2671</v>
      </c>
      <c r="F632" t="s">
        <v>4802</v>
      </c>
      <c r="G632" s="2">
        <v>42829</v>
      </c>
      <c r="H632" t="s">
        <v>4803</v>
      </c>
      <c r="I632" t="s">
        <v>4804</v>
      </c>
      <c r="J632">
        <v>48</v>
      </c>
      <c r="K632">
        <v>6.4</v>
      </c>
      <c r="L632">
        <f t="shared" si="18"/>
        <v>2017</v>
      </c>
      <c r="M632">
        <f t="shared" si="19"/>
        <v>4</v>
      </c>
    </row>
    <row r="633" spans="1:13" x14ac:dyDescent="0.2">
      <c r="A633" t="s">
        <v>4805</v>
      </c>
      <c r="B633" t="s">
        <v>4806</v>
      </c>
      <c r="C633" t="s">
        <v>18</v>
      </c>
      <c r="D633" t="s">
        <v>587</v>
      </c>
      <c r="E633" t="s">
        <v>4364</v>
      </c>
      <c r="F633" t="s">
        <v>71</v>
      </c>
      <c r="G633" s="2">
        <v>42811</v>
      </c>
      <c r="H633" t="s">
        <v>4810</v>
      </c>
      <c r="I633" t="s">
        <v>4811</v>
      </c>
      <c r="J633">
        <v>173</v>
      </c>
      <c r="K633">
        <v>7.9</v>
      </c>
      <c r="L633">
        <f t="shared" si="18"/>
        <v>2017</v>
      </c>
      <c r="M633">
        <f t="shared" si="19"/>
        <v>3</v>
      </c>
    </row>
    <row r="634" spans="1:13" x14ac:dyDescent="0.2">
      <c r="A634" t="s">
        <v>4812</v>
      </c>
      <c r="B634" t="s">
        <v>4813</v>
      </c>
      <c r="C634" t="s">
        <v>18</v>
      </c>
      <c r="D634" t="s">
        <v>1078</v>
      </c>
      <c r="E634" t="s">
        <v>1311</v>
      </c>
      <c r="F634" t="s">
        <v>588</v>
      </c>
      <c r="G634" s="2">
        <v>42797</v>
      </c>
      <c r="H634" t="s">
        <v>4817</v>
      </c>
      <c r="I634" t="s">
        <v>4818</v>
      </c>
      <c r="J634">
        <v>21</v>
      </c>
      <c r="K634">
        <v>7.4</v>
      </c>
      <c r="L634">
        <f t="shared" si="18"/>
        <v>2017</v>
      </c>
      <c r="M634">
        <f t="shared" si="19"/>
        <v>3</v>
      </c>
    </row>
    <row r="635" spans="1:13" x14ac:dyDescent="0.2">
      <c r="A635" t="s">
        <v>4819</v>
      </c>
      <c r="B635" t="s">
        <v>4820</v>
      </c>
      <c r="C635" t="s">
        <v>18</v>
      </c>
      <c r="D635" t="s">
        <v>194</v>
      </c>
      <c r="E635" t="s">
        <v>194</v>
      </c>
      <c r="F635" t="s">
        <v>4557</v>
      </c>
      <c r="G635" s="2">
        <v>42797</v>
      </c>
      <c r="H635" t="s">
        <v>5947</v>
      </c>
      <c r="I635" t="s">
        <v>5948</v>
      </c>
      <c r="J635">
        <v>25</v>
      </c>
      <c r="K635">
        <v>7.1</v>
      </c>
      <c r="L635">
        <f t="shared" si="18"/>
        <v>2017</v>
      </c>
      <c r="M635">
        <f t="shared" si="19"/>
        <v>3</v>
      </c>
    </row>
    <row r="636" spans="1:13" x14ac:dyDescent="0.2">
      <c r="A636" t="s">
        <v>4825</v>
      </c>
      <c r="B636" t="s">
        <v>4826</v>
      </c>
      <c r="C636" t="s">
        <v>18</v>
      </c>
      <c r="D636" t="s">
        <v>103</v>
      </c>
      <c r="E636" t="s">
        <v>103</v>
      </c>
      <c r="F636" t="s">
        <v>4094</v>
      </c>
      <c r="G636" s="2">
        <v>42797</v>
      </c>
      <c r="H636" t="s">
        <v>4829</v>
      </c>
      <c r="I636" t="s">
        <v>4830</v>
      </c>
      <c r="J636">
        <v>205</v>
      </c>
      <c r="K636">
        <v>6.8</v>
      </c>
      <c r="L636">
        <f t="shared" si="18"/>
        <v>2017</v>
      </c>
      <c r="M636">
        <f t="shared" si="19"/>
        <v>3</v>
      </c>
    </row>
    <row r="637" spans="1:13" x14ac:dyDescent="0.2">
      <c r="A637" t="s">
        <v>4831</v>
      </c>
      <c r="B637" t="s">
        <v>4832</v>
      </c>
      <c r="C637" t="s">
        <v>18</v>
      </c>
      <c r="D637" t="s">
        <v>70</v>
      </c>
      <c r="E637" t="s">
        <v>70</v>
      </c>
      <c r="F637" t="s">
        <v>196</v>
      </c>
      <c r="G637" s="2">
        <v>42797</v>
      </c>
      <c r="H637" t="s">
        <v>5949</v>
      </c>
      <c r="I637" t="s">
        <v>4836</v>
      </c>
      <c r="J637">
        <v>175</v>
      </c>
      <c r="K637">
        <v>5.9</v>
      </c>
      <c r="L637">
        <f t="shared" si="18"/>
        <v>2017</v>
      </c>
      <c r="M637">
        <f t="shared" si="19"/>
        <v>3</v>
      </c>
    </row>
    <row r="638" spans="1:13" x14ac:dyDescent="0.2">
      <c r="A638" t="s">
        <v>4837</v>
      </c>
      <c r="B638" t="s">
        <v>4838</v>
      </c>
      <c r="C638" t="s">
        <v>18</v>
      </c>
      <c r="D638" t="s">
        <v>70</v>
      </c>
      <c r="E638" t="s">
        <v>4841</v>
      </c>
      <c r="F638" t="s">
        <v>588</v>
      </c>
      <c r="G638" s="2">
        <v>42797</v>
      </c>
      <c r="H638" t="s">
        <v>5950</v>
      </c>
      <c r="I638" t="s">
        <v>4843</v>
      </c>
      <c r="J638">
        <v>2782</v>
      </c>
      <c r="K638">
        <v>9.6</v>
      </c>
      <c r="L638">
        <f t="shared" si="18"/>
        <v>2017</v>
      </c>
      <c r="M638">
        <f t="shared" si="19"/>
        <v>3</v>
      </c>
    </row>
  </sheetData>
  <pageMargins left="0.7" right="0.7" top="0.75" bottom="0.75" header="0.3" footer="0.3"/>
  <pageSetup orientation="portrait" horizontalDpi="0" verticalDpi="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638"/>
  <sheetViews>
    <sheetView workbookViewId="0"/>
  </sheetViews>
  <sheetFormatPr baseColWidth="10" defaultRowHeight="16" x14ac:dyDescent="0.2"/>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16</v>
      </c>
      <c r="D2" t="s">
        <v>17</v>
      </c>
      <c r="E2" t="s">
        <v>18</v>
      </c>
      <c r="F2" t="s">
        <v>19</v>
      </c>
      <c r="G2" t="s">
        <v>19</v>
      </c>
      <c r="H2" t="s">
        <v>20</v>
      </c>
      <c r="I2">
        <v>1</v>
      </c>
      <c r="J2" t="s">
        <v>21</v>
      </c>
      <c r="K2" t="s">
        <v>22</v>
      </c>
      <c r="L2" t="s">
        <v>23</v>
      </c>
      <c r="M2">
        <v>0</v>
      </c>
      <c r="N2">
        <v>0</v>
      </c>
    </row>
    <row r="3" spans="1:14" x14ac:dyDescent="0.2">
      <c r="A3" t="s">
        <v>24</v>
      </c>
      <c r="B3" t="s">
        <v>25</v>
      </c>
      <c r="C3" t="s">
        <v>26</v>
      </c>
      <c r="D3" t="s">
        <v>27</v>
      </c>
      <c r="E3" t="s">
        <v>18</v>
      </c>
      <c r="F3" t="s">
        <v>28</v>
      </c>
      <c r="G3" t="s">
        <v>29</v>
      </c>
      <c r="H3" t="s">
        <v>30</v>
      </c>
      <c r="I3">
        <v>1</v>
      </c>
      <c r="J3" t="s">
        <v>31</v>
      </c>
      <c r="K3" t="s">
        <v>32</v>
      </c>
      <c r="L3" t="s">
        <v>33</v>
      </c>
      <c r="M3">
        <v>0</v>
      </c>
      <c r="N3">
        <v>0</v>
      </c>
    </row>
    <row r="4" spans="1:14" x14ac:dyDescent="0.2">
      <c r="A4" t="s">
        <v>34</v>
      </c>
      <c r="B4" t="s">
        <v>35</v>
      </c>
      <c r="C4" t="s">
        <v>36</v>
      </c>
      <c r="D4" t="s">
        <v>37</v>
      </c>
      <c r="E4" t="s">
        <v>18</v>
      </c>
      <c r="F4" t="s">
        <v>38</v>
      </c>
      <c r="G4" t="s">
        <v>39</v>
      </c>
      <c r="H4" t="s">
        <v>40</v>
      </c>
      <c r="I4" t="s">
        <v>41</v>
      </c>
      <c r="J4" t="s">
        <v>42</v>
      </c>
      <c r="K4" t="s">
        <v>43</v>
      </c>
      <c r="L4" t="s">
        <v>44</v>
      </c>
      <c r="M4">
        <v>2</v>
      </c>
      <c r="N4">
        <v>0</v>
      </c>
    </row>
    <row r="5" spans="1:14" x14ac:dyDescent="0.2">
      <c r="A5" t="s">
        <v>45</v>
      </c>
      <c r="B5" t="s">
        <v>46</v>
      </c>
      <c r="C5" t="s">
        <v>47</v>
      </c>
      <c r="D5" t="s">
        <v>48</v>
      </c>
      <c r="E5" t="s">
        <v>18</v>
      </c>
      <c r="F5" t="s">
        <v>49</v>
      </c>
      <c r="G5" t="s">
        <v>50</v>
      </c>
      <c r="H5" t="s">
        <v>51</v>
      </c>
      <c r="I5" t="s">
        <v>52</v>
      </c>
      <c r="J5" t="s">
        <v>53</v>
      </c>
      <c r="K5" t="s">
        <v>54</v>
      </c>
      <c r="L5" t="s">
        <v>55</v>
      </c>
      <c r="M5">
        <v>5</v>
      </c>
      <c r="N5">
        <v>7.8</v>
      </c>
    </row>
    <row r="6" spans="1:14" x14ac:dyDescent="0.2">
      <c r="A6" t="s">
        <v>56</v>
      </c>
      <c r="B6" t="s">
        <v>57</v>
      </c>
      <c r="C6" t="s">
        <v>58</v>
      </c>
      <c r="D6" t="s">
        <v>59</v>
      </c>
      <c r="E6" t="s">
        <v>18</v>
      </c>
      <c r="F6" t="s">
        <v>60</v>
      </c>
      <c r="G6" t="s">
        <v>61</v>
      </c>
      <c r="H6" t="s">
        <v>62</v>
      </c>
      <c r="I6">
        <v>1</v>
      </c>
      <c r="J6" t="s">
        <v>63</v>
      </c>
      <c r="K6" t="s">
        <v>64</v>
      </c>
      <c r="L6" t="s">
        <v>65</v>
      </c>
      <c r="M6">
        <v>2</v>
      </c>
      <c r="N6">
        <v>0</v>
      </c>
    </row>
    <row r="7" spans="1:14" x14ac:dyDescent="0.2">
      <c r="A7" t="s">
        <v>66</v>
      </c>
      <c r="B7" t="s">
        <v>67</v>
      </c>
      <c r="C7" t="s">
        <v>68</v>
      </c>
      <c r="D7" t="s">
        <v>69</v>
      </c>
      <c r="E7" t="s">
        <v>18</v>
      </c>
      <c r="F7" t="s">
        <v>70</v>
      </c>
      <c r="G7" t="s">
        <v>70</v>
      </c>
      <c r="H7" t="s">
        <v>71</v>
      </c>
      <c r="I7" t="s">
        <v>72</v>
      </c>
      <c r="J7" t="s">
        <v>42</v>
      </c>
      <c r="K7" t="s">
        <v>73</v>
      </c>
      <c r="L7" t="s">
        <v>74</v>
      </c>
      <c r="M7">
        <v>42</v>
      </c>
      <c r="N7">
        <v>9.1</v>
      </c>
    </row>
    <row r="8" spans="1:14" x14ac:dyDescent="0.2">
      <c r="A8" t="s">
        <v>75</v>
      </c>
      <c r="B8" t="s">
        <v>76</v>
      </c>
      <c r="C8" t="s">
        <v>77</v>
      </c>
      <c r="D8" t="s">
        <v>78</v>
      </c>
      <c r="E8" t="s">
        <v>18</v>
      </c>
      <c r="F8" t="s">
        <v>79</v>
      </c>
      <c r="G8" t="s">
        <v>80</v>
      </c>
      <c r="H8" t="s">
        <v>81</v>
      </c>
      <c r="I8">
        <v>2</v>
      </c>
      <c r="J8" t="s">
        <v>63</v>
      </c>
      <c r="K8" t="s">
        <v>82</v>
      </c>
      <c r="L8" t="s">
        <v>83</v>
      </c>
      <c r="M8">
        <v>3</v>
      </c>
      <c r="N8">
        <v>7</v>
      </c>
    </row>
    <row r="9" spans="1:14" x14ac:dyDescent="0.2">
      <c r="A9" t="s">
        <v>84</v>
      </c>
      <c r="B9" t="s">
        <v>85</v>
      </c>
      <c r="C9" t="s">
        <v>86</v>
      </c>
      <c r="D9" t="s">
        <v>87</v>
      </c>
      <c r="E9" t="s">
        <v>18</v>
      </c>
      <c r="F9" t="s">
        <v>79</v>
      </c>
      <c r="G9" t="s">
        <v>88</v>
      </c>
      <c r="H9" t="s">
        <v>89</v>
      </c>
      <c r="I9">
        <v>8</v>
      </c>
      <c r="J9" t="s">
        <v>63</v>
      </c>
      <c r="K9" t="s">
        <v>90</v>
      </c>
      <c r="M9">
        <v>0</v>
      </c>
      <c r="N9">
        <v>0</v>
      </c>
    </row>
    <row r="10" spans="1:14" x14ac:dyDescent="0.2">
      <c r="A10" t="s">
        <v>91</v>
      </c>
      <c r="B10" t="s">
        <v>92</v>
      </c>
      <c r="C10" t="s">
        <v>93</v>
      </c>
      <c r="D10" t="s">
        <v>94</v>
      </c>
      <c r="E10" t="s">
        <v>18</v>
      </c>
      <c r="F10" t="s">
        <v>79</v>
      </c>
      <c r="G10" t="s">
        <v>79</v>
      </c>
      <c r="H10" t="s">
        <v>95</v>
      </c>
      <c r="I10">
        <v>1</v>
      </c>
      <c r="J10" t="s">
        <v>96</v>
      </c>
      <c r="K10" t="s">
        <v>97</v>
      </c>
      <c r="L10" t="s">
        <v>98</v>
      </c>
      <c r="M10">
        <v>9</v>
      </c>
      <c r="N10">
        <v>6.9</v>
      </c>
    </row>
    <row r="11" spans="1:14" x14ac:dyDescent="0.2">
      <c r="A11" t="s">
        <v>99</v>
      </c>
      <c r="B11" t="s">
        <v>100</v>
      </c>
      <c r="C11" t="s">
        <v>101</v>
      </c>
      <c r="D11" t="s">
        <v>102</v>
      </c>
      <c r="E11" t="s">
        <v>18</v>
      </c>
      <c r="F11" t="s">
        <v>103</v>
      </c>
      <c r="G11" t="s">
        <v>104</v>
      </c>
      <c r="H11" t="s">
        <v>89</v>
      </c>
      <c r="I11">
        <v>4</v>
      </c>
      <c r="J11" t="s">
        <v>105</v>
      </c>
      <c r="K11" t="s">
        <v>106</v>
      </c>
      <c r="L11" t="s">
        <v>107</v>
      </c>
      <c r="M11">
        <v>13</v>
      </c>
      <c r="N11">
        <v>6.9</v>
      </c>
    </row>
    <row r="12" spans="1:14" x14ac:dyDescent="0.2">
      <c r="A12" s="1" t="s">
        <v>108</v>
      </c>
      <c r="B12" t="s">
        <v>109</v>
      </c>
      <c r="C12" t="s">
        <v>110</v>
      </c>
      <c r="D12" t="s">
        <v>111</v>
      </c>
      <c r="E12" t="s">
        <v>18</v>
      </c>
      <c r="J12" t="s">
        <v>112</v>
      </c>
      <c r="K12" t="s">
        <v>113</v>
      </c>
      <c r="L12" t="s">
        <v>114</v>
      </c>
      <c r="M12">
        <v>2</v>
      </c>
      <c r="N12">
        <v>0</v>
      </c>
    </row>
    <row r="13" spans="1:14" x14ac:dyDescent="0.2">
      <c r="A13" t="s">
        <v>115</v>
      </c>
      <c r="B13" t="s">
        <v>116</v>
      </c>
      <c r="C13" t="s">
        <v>117</v>
      </c>
      <c r="D13" t="s">
        <v>118</v>
      </c>
      <c r="E13" t="s">
        <v>18</v>
      </c>
      <c r="F13" t="s">
        <v>119</v>
      </c>
      <c r="G13" t="s">
        <v>120</v>
      </c>
      <c r="H13" t="s">
        <v>62</v>
      </c>
      <c r="I13">
        <v>1</v>
      </c>
      <c r="J13" t="s">
        <v>105</v>
      </c>
      <c r="K13" t="s">
        <v>121</v>
      </c>
      <c r="L13" t="s">
        <v>122</v>
      </c>
      <c r="M13">
        <v>0</v>
      </c>
      <c r="N13">
        <v>0</v>
      </c>
    </row>
    <row r="14" spans="1:14" x14ac:dyDescent="0.2">
      <c r="A14" t="s">
        <v>123</v>
      </c>
      <c r="B14" t="s">
        <v>124</v>
      </c>
      <c r="C14" t="s">
        <v>125</v>
      </c>
      <c r="D14" t="s">
        <v>126</v>
      </c>
      <c r="E14" t="s">
        <v>127</v>
      </c>
      <c r="F14" t="s">
        <v>128</v>
      </c>
      <c r="G14" t="s">
        <v>129</v>
      </c>
      <c r="H14" t="s">
        <v>130</v>
      </c>
      <c r="I14">
        <v>1</v>
      </c>
      <c r="J14" t="s">
        <v>131</v>
      </c>
      <c r="K14" t="s">
        <v>132</v>
      </c>
      <c r="L14" t="s">
        <v>133</v>
      </c>
      <c r="M14">
        <v>2</v>
      </c>
      <c r="N14">
        <v>0</v>
      </c>
    </row>
    <row r="15" spans="1:14" x14ac:dyDescent="0.2">
      <c r="A15" t="s">
        <v>134</v>
      </c>
      <c r="B15" t="s">
        <v>135</v>
      </c>
      <c r="C15" t="s">
        <v>136</v>
      </c>
      <c r="D15" t="s">
        <v>137</v>
      </c>
      <c r="E15" t="s">
        <v>18</v>
      </c>
      <c r="F15" t="s">
        <v>138</v>
      </c>
      <c r="G15" t="s">
        <v>139</v>
      </c>
      <c r="H15" t="s">
        <v>140</v>
      </c>
      <c r="J15" t="s">
        <v>141</v>
      </c>
      <c r="K15" t="s">
        <v>142</v>
      </c>
      <c r="L15" t="s">
        <v>143</v>
      </c>
      <c r="M15">
        <v>1</v>
      </c>
      <c r="N15">
        <v>0</v>
      </c>
    </row>
    <row r="16" spans="1:14" x14ac:dyDescent="0.2">
      <c r="A16" t="s">
        <v>144</v>
      </c>
      <c r="B16" t="s">
        <v>145</v>
      </c>
      <c r="C16" t="s">
        <v>146</v>
      </c>
      <c r="D16" t="s">
        <v>147</v>
      </c>
      <c r="E16" t="s">
        <v>18</v>
      </c>
      <c r="F16" t="s">
        <v>148</v>
      </c>
      <c r="G16" t="s">
        <v>149</v>
      </c>
      <c r="H16" t="s">
        <v>150</v>
      </c>
      <c r="J16" t="s">
        <v>151</v>
      </c>
      <c r="K16" t="s">
        <v>152</v>
      </c>
      <c r="M16">
        <v>0</v>
      </c>
      <c r="N16">
        <v>0</v>
      </c>
    </row>
    <row r="17" spans="1:14" x14ac:dyDescent="0.2">
      <c r="A17" t="s">
        <v>153</v>
      </c>
      <c r="B17" t="s">
        <v>154</v>
      </c>
      <c r="C17" t="s">
        <v>155</v>
      </c>
      <c r="D17" t="s">
        <v>156</v>
      </c>
      <c r="E17" t="s">
        <v>127</v>
      </c>
      <c r="F17" t="s">
        <v>70</v>
      </c>
      <c r="G17" t="s">
        <v>70</v>
      </c>
      <c r="H17" t="s">
        <v>157</v>
      </c>
      <c r="I17" t="s">
        <v>158</v>
      </c>
      <c r="J17" t="s">
        <v>159</v>
      </c>
      <c r="K17" t="s">
        <v>160</v>
      </c>
      <c r="L17" t="s">
        <v>161</v>
      </c>
      <c r="M17">
        <v>18</v>
      </c>
      <c r="N17">
        <v>8.4</v>
      </c>
    </row>
    <row r="18" spans="1:14" x14ac:dyDescent="0.2">
      <c r="A18" t="s">
        <v>162</v>
      </c>
      <c r="B18" t="s">
        <v>163</v>
      </c>
      <c r="C18" t="s">
        <v>164</v>
      </c>
      <c r="D18" t="s">
        <v>165</v>
      </c>
      <c r="E18" t="s">
        <v>18</v>
      </c>
      <c r="F18" t="s">
        <v>79</v>
      </c>
      <c r="G18" t="s">
        <v>166</v>
      </c>
      <c r="I18">
        <v>1</v>
      </c>
      <c r="J18" t="s">
        <v>167</v>
      </c>
      <c r="K18" t="s">
        <v>168</v>
      </c>
      <c r="L18" t="s">
        <v>169</v>
      </c>
      <c r="M18">
        <v>19</v>
      </c>
      <c r="N18">
        <v>6.7</v>
      </c>
    </row>
    <row r="19" spans="1:14" x14ac:dyDescent="0.2">
      <c r="A19" t="s">
        <v>170</v>
      </c>
      <c r="B19" t="s">
        <v>171</v>
      </c>
      <c r="C19" t="s">
        <v>172</v>
      </c>
      <c r="D19" t="s">
        <v>173</v>
      </c>
      <c r="E19" t="s">
        <v>18</v>
      </c>
      <c r="F19" t="s">
        <v>70</v>
      </c>
      <c r="G19" t="s">
        <v>174</v>
      </c>
      <c r="H19" t="s">
        <v>30</v>
      </c>
      <c r="I19">
        <v>1</v>
      </c>
      <c r="J19" t="s">
        <v>151</v>
      </c>
      <c r="K19" t="s">
        <v>175</v>
      </c>
      <c r="L19" t="s">
        <v>176</v>
      </c>
      <c r="M19">
        <v>70</v>
      </c>
      <c r="N19">
        <v>9.4</v>
      </c>
    </row>
    <row r="20" spans="1:14" x14ac:dyDescent="0.2">
      <c r="A20" s="1">
        <v>8897020000000</v>
      </c>
      <c r="B20" t="s">
        <v>177</v>
      </c>
      <c r="C20" t="s">
        <v>178</v>
      </c>
      <c r="D20" t="s">
        <v>179</v>
      </c>
      <c r="E20" t="s">
        <v>18</v>
      </c>
      <c r="F20" t="s">
        <v>70</v>
      </c>
      <c r="G20" t="s">
        <v>19</v>
      </c>
      <c r="H20" t="s">
        <v>30</v>
      </c>
      <c r="I20">
        <v>1</v>
      </c>
      <c r="J20" t="s">
        <v>180</v>
      </c>
      <c r="K20" t="s">
        <v>181</v>
      </c>
      <c r="L20" t="s">
        <v>182</v>
      </c>
      <c r="M20">
        <v>30</v>
      </c>
      <c r="N20">
        <v>7.5</v>
      </c>
    </row>
    <row r="21" spans="1:14" x14ac:dyDescent="0.2">
      <c r="A21" t="s">
        <v>183</v>
      </c>
      <c r="B21" t="s">
        <v>184</v>
      </c>
      <c r="C21" t="s">
        <v>185</v>
      </c>
      <c r="D21" t="s">
        <v>186</v>
      </c>
      <c r="E21" t="s">
        <v>18</v>
      </c>
      <c r="F21" t="s">
        <v>79</v>
      </c>
      <c r="G21" t="s">
        <v>79</v>
      </c>
      <c r="H21" t="s">
        <v>95</v>
      </c>
      <c r="I21">
        <v>2</v>
      </c>
      <c r="J21" t="s">
        <v>187</v>
      </c>
      <c r="K21" t="s">
        <v>188</v>
      </c>
      <c r="L21" t="s">
        <v>189</v>
      </c>
      <c r="M21">
        <v>15</v>
      </c>
      <c r="N21">
        <v>7.2</v>
      </c>
    </row>
    <row r="22" spans="1:14" x14ac:dyDescent="0.2">
      <c r="A22" t="s">
        <v>190</v>
      </c>
      <c r="B22" t="s">
        <v>191</v>
      </c>
      <c r="C22" t="s">
        <v>192</v>
      </c>
      <c r="D22" t="s">
        <v>193</v>
      </c>
      <c r="E22" t="s">
        <v>18</v>
      </c>
      <c r="F22" t="s">
        <v>194</v>
      </c>
      <c r="G22" t="s">
        <v>195</v>
      </c>
      <c r="H22" t="s">
        <v>196</v>
      </c>
      <c r="I22">
        <v>4</v>
      </c>
      <c r="J22" t="s">
        <v>197</v>
      </c>
      <c r="K22" t="s">
        <v>198</v>
      </c>
      <c r="L22" t="s">
        <v>199</v>
      </c>
      <c r="M22">
        <v>1</v>
      </c>
      <c r="N22">
        <v>0</v>
      </c>
    </row>
    <row r="23" spans="1:14" x14ac:dyDescent="0.2">
      <c r="A23" t="s">
        <v>200</v>
      </c>
      <c r="B23" t="s">
        <v>201</v>
      </c>
      <c r="C23" t="s">
        <v>202</v>
      </c>
      <c r="D23" t="s">
        <v>203</v>
      </c>
      <c r="E23" t="s">
        <v>18</v>
      </c>
      <c r="F23" t="s">
        <v>204</v>
      </c>
      <c r="G23" t="s">
        <v>205</v>
      </c>
      <c r="H23" t="s">
        <v>206</v>
      </c>
      <c r="I23">
        <v>1</v>
      </c>
      <c r="J23" t="s">
        <v>207</v>
      </c>
      <c r="K23" t="s">
        <v>208</v>
      </c>
      <c r="L23" t="s">
        <v>209</v>
      </c>
      <c r="M23">
        <v>1</v>
      </c>
      <c r="N23">
        <v>0</v>
      </c>
    </row>
    <row r="24" spans="1:14" x14ac:dyDescent="0.2">
      <c r="A24" t="s">
        <v>210</v>
      </c>
      <c r="B24" t="s">
        <v>211</v>
      </c>
      <c r="C24" t="s">
        <v>212</v>
      </c>
      <c r="D24" t="s">
        <v>213</v>
      </c>
      <c r="E24" t="s">
        <v>18</v>
      </c>
      <c r="F24" t="s">
        <v>28</v>
      </c>
      <c r="G24" t="s">
        <v>214</v>
      </c>
      <c r="H24" t="s">
        <v>215</v>
      </c>
      <c r="I24">
        <v>1</v>
      </c>
      <c r="J24" t="s">
        <v>187</v>
      </c>
      <c r="K24" t="s">
        <v>216</v>
      </c>
      <c r="L24" t="s">
        <v>217</v>
      </c>
      <c r="M24">
        <v>2</v>
      </c>
      <c r="N24">
        <v>0</v>
      </c>
    </row>
    <row r="25" spans="1:14" x14ac:dyDescent="0.2">
      <c r="A25" t="s">
        <v>218</v>
      </c>
      <c r="B25" t="s">
        <v>219</v>
      </c>
      <c r="C25" t="s">
        <v>220</v>
      </c>
      <c r="D25" t="s">
        <v>221</v>
      </c>
      <c r="E25" t="s">
        <v>18</v>
      </c>
      <c r="F25" t="s">
        <v>222</v>
      </c>
      <c r="G25" t="s">
        <v>223</v>
      </c>
      <c r="H25" t="s">
        <v>224</v>
      </c>
      <c r="I25" t="s">
        <v>225</v>
      </c>
      <c r="J25" t="s">
        <v>226</v>
      </c>
      <c r="K25" t="s">
        <v>227</v>
      </c>
      <c r="L25" t="s">
        <v>228</v>
      </c>
      <c r="M25">
        <v>7</v>
      </c>
      <c r="N25">
        <v>9.4</v>
      </c>
    </row>
    <row r="26" spans="1:14" x14ac:dyDescent="0.2">
      <c r="A26" t="s">
        <v>229</v>
      </c>
      <c r="B26" t="s">
        <v>230</v>
      </c>
      <c r="C26" t="s">
        <v>231</v>
      </c>
      <c r="D26" t="s">
        <v>232</v>
      </c>
      <c r="E26" t="s">
        <v>18</v>
      </c>
      <c r="F26" t="s">
        <v>60</v>
      </c>
      <c r="G26" t="s">
        <v>233</v>
      </c>
      <c r="H26" t="s">
        <v>206</v>
      </c>
      <c r="I26">
        <v>1</v>
      </c>
      <c r="J26" t="s">
        <v>234</v>
      </c>
      <c r="K26" t="s">
        <v>235</v>
      </c>
      <c r="L26" t="s">
        <v>236</v>
      </c>
      <c r="M26">
        <v>9</v>
      </c>
      <c r="N26">
        <v>7.6</v>
      </c>
    </row>
    <row r="27" spans="1:14" x14ac:dyDescent="0.2">
      <c r="A27" t="s">
        <v>237</v>
      </c>
      <c r="B27" t="s">
        <v>238</v>
      </c>
      <c r="C27" t="s">
        <v>239</v>
      </c>
      <c r="D27" t="s">
        <v>240</v>
      </c>
      <c r="E27" t="s">
        <v>18</v>
      </c>
      <c r="F27" t="s">
        <v>70</v>
      </c>
      <c r="G27" t="s">
        <v>241</v>
      </c>
      <c r="H27" t="s">
        <v>242</v>
      </c>
      <c r="I27">
        <v>2</v>
      </c>
      <c r="J27" t="s">
        <v>234</v>
      </c>
      <c r="K27" t="s">
        <v>243</v>
      </c>
      <c r="L27" t="s">
        <v>244</v>
      </c>
      <c r="M27">
        <v>33</v>
      </c>
      <c r="N27">
        <v>7.4</v>
      </c>
    </row>
    <row r="28" spans="1:14" x14ac:dyDescent="0.2">
      <c r="A28" t="s">
        <v>245</v>
      </c>
      <c r="B28" t="s">
        <v>246</v>
      </c>
      <c r="C28" t="s">
        <v>247</v>
      </c>
      <c r="D28" t="s">
        <v>248</v>
      </c>
      <c r="E28" t="s">
        <v>18</v>
      </c>
      <c r="F28" t="s">
        <v>138</v>
      </c>
      <c r="G28" t="s">
        <v>80</v>
      </c>
      <c r="H28" t="s">
        <v>249</v>
      </c>
      <c r="I28">
        <v>2</v>
      </c>
      <c r="J28" t="s">
        <v>250</v>
      </c>
      <c r="K28" t="s">
        <v>251</v>
      </c>
      <c r="L28" t="s">
        <v>252</v>
      </c>
      <c r="M28">
        <v>4</v>
      </c>
      <c r="N28">
        <v>7.5</v>
      </c>
    </row>
    <row r="29" spans="1:14" x14ac:dyDescent="0.2">
      <c r="A29" t="s">
        <v>253</v>
      </c>
      <c r="B29" t="s">
        <v>254</v>
      </c>
      <c r="C29" t="s">
        <v>255</v>
      </c>
      <c r="D29" t="s">
        <v>256</v>
      </c>
      <c r="E29" t="s">
        <v>18</v>
      </c>
      <c r="F29" t="s">
        <v>257</v>
      </c>
      <c r="G29" t="s">
        <v>258</v>
      </c>
      <c r="H29" t="s">
        <v>51</v>
      </c>
      <c r="I29">
        <v>1</v>
      </c>
      <c r="J29" t="s">
        <v>250</v>
      </c>
      <c r="K29" t="s">
        <v>259</v>
      </c>
      <c r="L29" t="s">
        <v>260</v>
      </c>
      <c r="M29">
        <v>0</v>
      </c>
      <c r="N29">
        <v>0</v>
      </c>
    </row>
    <row r="30" spans="1:14" x14ac:dyDescent="0.2">
      <c r="A30" t="s">
        <v>261</v>
      </c>
      <c r="B30" t="s">
        <v>262</v>
      </c>
      <c r="C30" t="s">
        <v>263</v>
      </c>
      <c r="D30" t="s">
        <v>264</v>
      </c>
      <c r="E30" t="s">
        <v>18</v>
      </c>
      <c r="F30" t="s">
        <v>70</v>
      </c>
      <c r="G30" t="s">
        <v>265</v>
      </c>
      <c r="H30" t="s">
        <v>40</v>
      </c>
      <c r="I30">
        <v>8</v>
      </c>
      <c r="J30" t="s">
        <v>250</v>
      </c>
      <c r="K30" t="s">
        <v>266</v>
      </c>
      <c r="L30" t="s">
        <v>267</v>
      </c>
      <c r="M30">
        <v>48</v>
      </c>
      <c r="N30">
        <v>7.2</v>
      </c>
    </row>
    <row r="31" spans="1:14" x14ac:dyDescent="0.2">
      <c r="A31" t="s">
        <v>268</v>
      </c>
      <c r="B31" t="s">
        <v>269</v>
      </c>
      <c r="C31" t="s">
        <v>270</v>
      </c>
      <c r="D31" t="s">
        <v>271</v>
      </c>
      <c r="E31" t="s">
        <v>18</v>
      </c>
      <c r="F31" t="s">
        <v>79</v>
      </c>
      <c r="G31" t="s">
        <v>79</v>
      </c>
      <c r="H31" t="s">
        <v>272</v>
      </c>
      <c r="I31">
        <v>4</v>
      </c>
      <c r="J31" t="s">
        <v>273</v>
      </c>
      <c r="K31" t="s">
        <v>274</v>
      </c>
      <c r="L31" t="s">
        <v>275</v>
      </c>
      <c r="M31">
        <v>9</v>
      </c>
      <c r="N31">
        <v>7.3</v>
      </c>
    </row>
    <row r="32" spans="1:14" x14ac:dyDescent="0.2">
      <c r="A32" t="s">
        <v>276</v>
      </c>
      <c r="B32" t="s">
        <v>277</v>
      </c>
      <c r="C32" t="s">
        <v>278</v>
      </c>
      <c r="D32" t="s">
        <v>279</v>
      </c>
      <c r="E32" t="s">
        <v>18</v>
      </c>
      <c r="F32" t="s">
        <v>280</v>
      </c>
      <c r="G32" t="s">
        <v>281</v>
      </c>
      <c r="H32" t="s">
        <v>282</v>
      </c>
      <c r="I32">
        <v>1</v>
      </c>
      <c r="J32" t="s">
        <v>283</v>
      </c>
      <c r="K32" t="s">
        <v>284</v>
      </c>
      <c r="L32" t="s">
        <v>285</v>
      </c>
      <c r="M32">
        <v>1</v>
      </c>
      <c r="N32">
        <v>0</v>
      </c>
    </row>
    <row r="33" spans="1:14" x14ac:dyDescent="0.2">
      <c r="A33" t="s">
        <v>286</v>
      </c>
      <c r="B33" t="s">
        <v>287</v>
      </c>
      <c r="C33" t="s">
        <v>288</v>
      </c>
      <c r="D33" t="s">
        <v>289</v>
      </c>
      <c r="E33" t="s">
        <v>18</v>
      </c>
      <c r="F33" t="s">
        <v>290</v>
      </c>
      <c r="G33" t="s">
        <v>290</v>
      </c>
      <c r="H33" t="s">
        <v>291</v>
      </c>
      <c r="I33">
        <v>1</v>
      </c>
      <c r="J33" t="s">
        <v>273</v>
      </c>
      <c r="K33" t="s">
        <v>292</v>
      </c>
      <c r="L33" t="s">
        <v>293</v>
      </c>
      <c r="M33">
        <v>5</v>
      </c>
      <c r="N33">
        <v>7</v>
      </c>
    </row>
    <row r="34" spans="1:14" x14ac:dyDescent="0.2">
      <c r="A34" t="s">
        <v>294</v>
      </c>
      <c r="B34" t="s">
        <v>295</v>
      </c>
      <c r="C34" t="s">
        <v>296</v>
      </c>
      <c r="D34" t="s">
        <v>297</v>
      </c>
      <c r="E34" t="s">
        <v>18</v>
      </c>
      <c r="F34" t="s">
        <v>298</v>
      </c>
      <c r="G34" t="s">
        <v>299</v>
      </c>
      <c r="H34" t="s">
        <v>71</v>
      </c>
      <c r="I34">
        <v>2</v>
      </c>
      <c r="J34" t="s">
        <v>300</v>
      </c>
      <c r="K34" t="s">
        <v>301</v>
      </c>
      <c r="L34" t="s">
        <v>302</v>
      </c>
      <c r="M34">
        <v>2</v>
      </c>
      <c r="N34">
        <v>0</v>
      </c>
    </row>
    <row r="35" spans="1:14" x14ac:dyDescent="0.2">
      <c r="A35" t="s">
        <v>303</v>
      </c>
      <c r="B35" t="s">
        <v>304</v>
      </c>
      <c r="C35" t="s">
        <v>305</v>
      </c>
      <c r="D35" t="s">
        <v>306</v>
      </c>
      <c r="E35" t="s">
        <v>18</v>
      </c>
      <c r="F35" t="s">
        <v>28</v>
      </c>
      <c r="G35" t="s">
        <v>307</v>
      </c>
      <c r="H35" t="s">
        <v>30</v>
      </c>
      <c r="I35">
        <v>1</v>
      </c>
      <c r="J35" t="s">
        <v>308</v>
      </c>
      <c r="K35" t="s">
        <v>309</v>
      </c>
      <c r="L35" t="s">
        <v>310</v>
      </c>
      <c r="M35">
        <v>1</v>
      </c>
      <c r="N35">
        <v>0</v>
      </c>
    </row>
    <row r="36" spans="1:14" x14ac:dyDescent="0.2">
      <c r="A36" t="s">
        <v>311</v>
      </c>
      <c r="B36" t="s">
        <v>312</v>
      </c>
      <c r="C36" t="s">
        <v>313</v>
      </c>
      <c r="D36" t="s">
        <v>314</v>
      </c>
      <c r="E36" t="s">
        <v>18</v>
      </c>
      <c r="F36" t="s">
        <v>315</v>
      </c>
      <c r="G36" t="s">
        <v>316</v>
      </c>
      <c r="H36" t="s">
        <v>317</v>
      </c>
      <c r="I36">
        <v>2</v>
      </c>
      <c r="J36" t="s">
        <v>318</v>
      </c>
      <c r="K36" t="s">
        <v>319</v>
      </c>
      <c r="L36" t="s">
        <v>320</v>
      </c>
      <c r="M36">
        <v>0</v>
      </c>
      <c r="N36">
        <v>0</v>
      </c>
    </row>
    <row r="37" spans="1:14" x14ac:dyDescent="0.2">
      <c r="A37" t="s">
        <v>321</v>
      </c>
      <c r="B37" t="s">
        <v>322</v>
      </c>
      <c r="C37" t="s">
        <v>323</v>
      </c>
      <c r="D37" t="s">
        <v>324</v>
      </c>
      <c r="E37" t="s">
        <v>18</v>
      </c>
      <c r="F37" t="s">
        <v>70</v>
      </c>
      <c r="G37" t="s">
        <v>70</v>
      </c>
      <c r="H37" t="s">
        <v>325</v>
      </c>
      <c r="I37">
        <v>4</v>
      </c>
      <c r="J37" t="s">
        <v>326</v>
      </c>
      <c r="K37" t="s">
        <v>327</v>
      </c>
      <c r="L37" t="s">
        <v>328</v>
      </c>
      <c r="M37">
        <v>54</v>
      </c>
      <c r="N37">
        <v>7.2</v>
      </c>
    </row>
    <row r="38" spans="1:14" x14ac:dyDescent="0.2">
      <c r="A38" t="s">
        <v>329</v>
      </c>
      <c r="B38" t="s">
        <v>330</v>
      </c>
      <c r="C38" t="s">
        <v>331</v>
      </c>
      <c r="D38" t="s">
        <v>332</v>
      </c>
      <c r="E38" t="s">
        <v>18</v>
      </c>
      <c r="F38" t="s">
        <v>280</v>
      </c>
      <c r="G38" t="s">
        <v>333</v>
      </c>
      <c r="H38" t="s">
        <v>334</v>
      </c>
      <c r="I38">
        <v>2</v>
      </c>
      <c r="J38" t="s">
        <v>335</v>
      </c>
      <c r="K38" t="s">
        <v>336</v>
      </c>
      <c r="L38" t="s">
        <v>337</v>
      </c>
      <c r="M38">
        <v>5</v>
      </c>
      <c r="N38">
        <v>7.2</v>
      </c>
    </row>
    <row r="39" spans="1:14" x14ac:dyDescent="0.2">
      <c r="A39" t="s">
        <v>338</v>
      </c>
      <c r="B39" t="s">
        <v>339</v>
      </c>
      <c r="C39" t="s">
        <v>340</v>
      </c>
      <c r="D39" t="s">
        <v>341</v>
      </c>
      <c r="E39" t="s">
        <v>18</v>
      </c>
      <c r="F39" t="s">
        <v>342</v>
      </c>
      <c r="G39" t="s">
        <v>343</v>
      </c>
      <c r="H39" t="s">
        <v>71</v>
      </c>
      <c r="I39" t="s">
        <v>344</v>
      </c>
      <c r="J39" t="s">
        <v>345</v>
      </c>
      <c r="K39" t="s">
        <v>346</v>
      </c>
      <c r="L39" t="s">
        <v>347</v>
      </c>
      <c r="M39">
        <v>4</v>
      </c>
      <c r="N39">
        <v>7.8</v>
      </c>
    </row>
    <row r="40" spans="1:14" x14ac:dyDescent="0.2">
      <c r="A40" t="s">
        <v>348</v>
      </c>
      <c r="B40" t="s">
        <v>349</v>
      </c>
      <c r="C40" t="s">
        <v>350</v>
      </c>
      <c r="D40" t="s">
        <v>351</v>
      </c>
      <c r="E40" t="s">
        <v>18</v>
      </c>
      <c r="F40" t="s">
        <v>352</v>
      </c>
      <c r="G40" t="s">
        <v>353</v>
      </c>
      <c r="H40" t="s">
        <v>354</v>
      </c>
      <c r="I40">
        <v>1</v>
      </c>
      <c r="J40" t="s">
        <v>355</v>
      </c>
      <c r="K40" t="s">
        <v>356</v>
      </c>
      <c r="L40" t="s">
        <v>357</v>
      </c>
      <c r="M40">
        <v>1</v>
      </c>
      <c r="N40">
        <v>0</v>
      </c>
    </row>
    <row r="41" spans="1:14" x14ac:dyDescent="0.2">
      <c r="A41" t="s">
        <v>358</v>
      </c>
      <c r="B41" t="s">
        <v>359</v>
      </c>
      <c r="C41" t="s">
        <v>360</v>
      </c>
      <c r="D41" t="s">
        <v>361</v>
      </c>
      <c r="E41" t="s">
        <v>18</v>
      </c>
      <c r="F41" t="s">
        <v>362</v>
      </c>
      <c r="G41" t="s">
        <v>363</v>
      </c>
      <c r="H41" t="s">
        <v>51</v>
      </c>
      <c r="I41">
        <v>1</v>
      </c>
      <c r="J41" t="s">
        <v>364</v>
      </c>
      <c r="K41" t="s">
        <v>365</v>
      </c>
      <c r="L41" t="s">
        <v>366</v>
      </c>
      <c r="M41">
        <v>2</v>
      </c>
      <c r="N41">
        <v>0</v>
      </c>
    </row>
    <row r="42" spans="1:14" x14ac:dyDescent="0.2">
      <c r="A42" t="s">
        <v>367</v>
      </c>
      <c r="B42" t="s">
        <v>368</v>
      </c>
      <c r="C42" t="s">
        <v>369</v>
      </c>
      <c r="D42" t="s">
        <v>370</v>
      </c>
      <c r="E42" t="s">
        <v>18</v>
      </c>
      <c r="F42" t="s">
        <v>257</v>
      </c>
      <c r="G42" t="s">
        <v>371</v>
      </c>
      <c r="H42" t="s">
        <v>372</v>
      </c>
      <c r="I42">
        <v>1</v>
      </c>
      <c r="J42" t="s">
        <v>373</v>
      </c>
      <c r="K42" t="s">
        <v>374</v>
      </c>
      <c r="M42">
        <v>0</v>
      </c>
      <c r="N42">
        <v>0</v>
      </c>
    </row>
    <row r="43" spans="1:14" x14ac:dyDescent="0.2">
      <c r="A43" t="s">
        <v>375</v>
      </c>
      <c r="B43" t="s">
        <v>376</v>
      </c>
      <c r="C43" t="s">
        <v>377</v>
      </c>
      <c r="D43" t="s">
        <v>378</v>
      </c>
      <c r="E43" t="s">
        <v>18</v>
      </c>
      <c r="F43" t="s">
        <v>379</v>
      </c>
      <c r="G43" t="s">
        <v>380</v>
      </c>
      <c r="H43" t="s">
        <v>381</v>
      </c>
      <c r="I43" t="s">
        <v>382</v>
      </c>
      <c r="J43" t="s">
        <v>383</v>
      </c>
      <c r="K43" t="s">
        <v>384</v>
      </c>
      <c r="L43" t="s">
        <v>385</v>
      </c>
      <c r="M43">
        <v>7</v>
      </c>
      <c r="N43">
        <v>8</v>
      </c>
    </row>
    <row r="44" spans="1:14" x14ac:dyDescent="0.2">
      <c r="A44" s="1" t="s">
        <v>386</v>
      </c>
      <c r="B44" t="s">
        <v>387</v>
      </c>
      <c r="C44" t="s">
        <v>388</v>
      </c>
      <c r="D44" t="s">
        <v>389</v>
      </c>
      <c r="E44" t="s">
        <v>18</v>
      </c>
      <c r="F44" t="s">
        <v>390</v>
      </c>
      <c r="G44" t="s">
        <v>391</v>
      </c>
      <c r="H44" t="s">
        <v>392</v>
      </c>
      <c r="I44">
        <v>1</v>
      </c>
      <c r="J44" t="s">
        <v>393</v>
      </c>
      <c r="K44" t="s">
        <v>394</v>
      </c>
      <c r="L44" t="s">
        <v>395</v>
      </c>
      <c r="M44">
        <v>27</v>
      </c>
      <c r="N44">
        <v>7.9</v>
      </c>
    </row>
    <row r="45" spans="1:14" x14ac:dyDescent="0.2">
      <c r="A45" t="s">
        <v>396</v>
      </c>
      <c r="B45" t="s">
        <v>397</v>
      </c>
      <c r="C45" t="s">
        <v>398</v>
      </c>
      <c r="D45" t="s">
        <v>399</v>
      </c>
      <c r="E45" t="s">
        <v>18</v>
      </c>
      <c r="F45" t="s">
        <v>400</v>
      </c>
      <c r="G45" t="s">
        <v>401</v>
      </c>
      <c r="H45" t="s">
        <v>71</v>
      </c>
      <c r="I45">
        <v>2</v>
      </c>
      <c r="J45" t="s">
        <v>383</v>
      </c>
      <c r="K45" t="s">
        <v>402</v>
      </c>
      <c r="L45" t="s">
        <v>403</v>
      </c>
      <c r="M45">
        <v>42</v>
      </c>
      <c r="N45">
        <v>7.8</v>
      </c>
    </row>
    <row r="46" spans="1:14" x14ac:dyDescent="0.2">
      <c r="A46" t="s">
        <v>404</v>
      </c>
      <c r="B46" t="s">
        <v>405</v>
      </c>
      <c r="C46" t="s">
        <v>406</v>
      </c>
      <c r="D46" t="s">
        <v>407</v>
      </c>
      <c r="E46" t="s">
        <v>18</v>
      </c>
      <c r="F46" t="s">
        <v>408</v>
      </c>
      <c r="G46" t="s">
        <v>241</v>
      </c>
      <c r="H46" t="s">
        <v>71</v>
      </c>
      <c r="I46">
        <v>1</v>
      </c>
      <c r="J46" t="s">
        <v>409</v>
      </c>
      <c r="K46" t="s">
        <v>410</v>
      </c>
      <c r="L46" t="s">
        <v>411</v>
      </c>
      <c r="M46">
        <v>47</v>
      </c>
      <c r="N46">
        <v>4.7</v>
      </c>
    </row>
    <row r="47" spans="1:14" x14ac:dyDescent="0.2">
      <c r="A47" t="s">
        <v>412</v>
      </c>
      <c r="B47" t="s">
        <v>413</v>
      </c>
      <c r="C47" t="s">
        <v>414</v>
      </c>
      <c r="D47" t="s">
        <v>415</v>
      </c>
      <c r="E47" t="s">
        <v>18</v>
      </c>
      <c r="F47" t="s">
        <v>70</v>
      </c>
      <c r="G47" t="s">
        <v>416</v>
      </c>
      <c r="H47" t="s">
        <v>417</v>
      </c>
      <c r="I47">
        <v>1</v>
      </c>
      <c r="J47" t="s">
        <v>418</v>
      </c>
      <c r="K47" t="s">
        <v>419</v>
      </c>
      <c r="L47" t="s">
        <v>420</v>
      </c>
      <c r="M47">
        <v>173</v>
      </c>
      <c r="N47">
        <v>9</v>
      </c>
    </row>
    <row r="48" spans="1:14" x14ac:dyDescent="0.2">
      <c r="A48" t="s">
        <v>421</v>
      </c>
      <c r="B48" t="s">
        <v>422</v>
      </c>
      <c r="C48" t="s">
        <v>423</v>
      </c>
      <c r="D48" t="s">
        <v>424</v>
      </c>
      <c r="E48" t="s">
        <v>18</v>
      </c>
      <c r="F48" t="s">
        <v>425</v>
      </c>
      <c r="G48" t="s">
        <v>425</v>
      </c>
      <c r="H48" t="s">
        <v>426</v>
      </c>
      <c r="I48">
        <v>1</v>
      </c>
      <c r="J48" t="s">
        <v>427</v>
      </c>
      <c r="K48" t="s">
        <v>428</v>
      </c>
      <c r="L48" t="s">
        <v>429</v>
      </c>
      <c r="M48">
        <v>16</v>
      </c>
      <c r="N48">
        <v>7.3</v>
      </c>
    </row>
    <row r="49" spans="1:14" x14ac:dyDescent="0.2">
      <c r="A49" t="s">
        <v>430</v>
      </c>
      <c r="B49" t="s">
        <v>431</v>
      </c>
      <c r="C49" t="s">
        <v>432</v>
      </c>
      <c r="D49" t="s">
        <v>433</v>
      </c>
      <c r="E49" t="s">
        <v>18</v>
      </c>
      <c r="F49" t="s">
        <v>434</v>
      </c>
      <c r="G49" t="s">
        <v>435</v>
      </c>
      <c r="H49" t="s">
        <v>436</v>
      </c>
      <c r="I49">
        <v>1</v>
      </c>
      <c r="J49" t="s">
        <v>437</v>
      </c>
      <c r="K49" t="s">
        <v>438</v>
      </c>
      <c r="L49" t="s">
        <v>439</v>
      </c>
      <c r="M49">
        <v>1</v>
      </c>
      <c r="N49">
        <v>0</v>
      </c>
    </row>
    <row r="50" spans="1:14" x14ac:dyDescent="0.2">
      <c r="A50" t="s">
        <v>440</v>
      </c>
      <c r="B50" t="s">
        <v>441</v>
      </c>
      <c r="C50" t="s">
        <v>442</v>
      </c>
      <c r="D50" t="s">
        <v>443</v>
      </c>
      <c r="E50" t="s">
        <v>18</v>
      </c>
      <c r="F50" t="s">
        <v>257</v>
      </c>
      <c r="G50" t="s">
        <v>444</v>
      </c>
      <c r="H50" t="s">
        <v>445</v>
      </c>
      <c r="I50">
        <v>1</v>
      </c>
      <c r="J50" t="s">
        <v>446</v>
      </c>
      <c r="K50" t="s">
        <v>447</v>
      </c>
      <c r="L50" t="s">
        <v>448</v>
      </c>
      <c r="M50">
        <v>6</v>
      </c>
      <c r="N50">
        <v>7.7</v>
      </c>
    </row>
    <row r="51" spans="1:14" x14ac:dyDescent="0.2">
      <c r="A51" t="s">
        <v>449</v>
      </c>
      <c r="B51" t="s">
        <v>450</v>
      </c>
      <c r="C51" t="s">
        <v>451</v>
      </c>
      <c r="D51" t="s">
        <v>452</v>
      </c>
      <c r="E51" t="s">
        <v>18</v>
      </c>
      <c r="F51" t="s">
        <v>390</v>
      </c>
      <c r="G51" t="s">
        <v>453</v>
      </c>
      <c r="H51" t="s">
        <v>81</v>
      </c>
      <c r="I51" t="s">
        <v>454</v>
      </c>
      <c r="J51" t="s">
        <v>446</v>
      </c>
      <c r="K51" t="s">
        <v>455</v>
      </c>
      <c r="L51" t="s">
        <v>456</v>
      </c>
      <c r="M51">
        <v>7</v>
      </c>
      <c r="N51">
        <v>7.6</v>
      </c>
    </row>
    <row r="52" spans="1:14" x14ac:dyDescent="0.2">
      <c r="A52" t="s">
        <v>457</v>
      </c>
      <c r="B52" t="s">
        <v>458</v>
      </c>
      <c r="C52" t="s">
        <v>459</v>
      </c>
      <c r="D52" t="s">
        <v>460</v>
      </c>
      <c r="E52" t="s">
        <v>18</v>
      </c>
      <c r="F52" t="s">
        <v>70</v>
      </c>
      <c r="G52" t="s">
        <v>19</v>
      </c>
      <c r="H52" t="s">
        <v>461</v>
      </c>
      <c r="I52">
        <v>1</v>
      </c>
      <c r="J52" t="s">
        <v>462</v>
      </c>
      <c r="K52" t="s">
        <v>463</v>
      </c>
      <c r="L52" t="s">
        <v>464</v>
      </c>
      <c r="M52">
        <v>58</v>
      </c>
      <c r="N52">
        <v>8.1</v>
      </c>
    </row>
    <row r="53" spans="1:14" x14ac:dyDescent="0.2">
      <c r="A53" t="s">
        <v>465</v>
      </c>
      <c r="B53" t="s">
        <v>466</v>
      </c>
      <c r="C53" t="s">
        <v>467</v>
      </c>
      <c r="D53" t="s">
        <v>468</v>
      </c>
      <c r="E53" t="s">
        <v>18</v>
      </c>
      <c r="F53" t="s">
        <v>19</v>
      </c>
      <c r="G53" t="s">
        <v>19</v>
      </c>
      <c r="H53" t="s">
        <v>469</v>
      </c>
      <c r="I53" t="s">
        <v>382</v>
      </c>
      <c r="J53" t="s">
        <v>470</v>
      </c>
      <c r="K53" t="s">
        <v>471</v>
      </c>
      <c r="L53" t="s">
        <v>472</v>
      </c>
      <c r="M53">
        <v>11</v>
      </c>
      <c r="N53">
        <v>4.5</v>
      </c>
    </row>
    <row r="54" spans="1:14" x14ac:dyDescent="0.2">
      <c r="A54">
        <v>28207116</v>
      </c>
      <c r="B54" t="s">
        <v>473</v>
      </c>
      <c r="C54" t="s">
        <v>474</v>
      </c>
      <c r="D54" t="s">
        <v>475</v>
      </c>
      <c r="E54" t="s">
        <v>127</v>
      </c>
      <c r="G54" t="s">
        <v>476</v>
      </c>
      <c r="H54" t="s">
        <v>477</v>
      </c>
      <c r="I54">
        <v>2</v>
      </c>
      <c r="J54" t="s">
        <v>478</v>
      </c>
      <c r="K54" t="s">
        <v>479</v>
      </c>
      <c r="L54" t="s">
        <v>480</v>
      </c>
      <c r="M54">
        <v>1</v>
      </c>
      <c r="N54">
        <v>0</v>
      </c>
    </row>
    <row r="55" spans="1:14" x14ac:dyDescent="0.2">
      <c r="A55" t="s">
        <v>481</v>
      </c>
      <c r="B55" t="s">
        <v>482</v>
      </c>
      <c r="C55" t="s">
        <v>483</v>
      </c>
      <c r="D55" t="s">
        <v>484</v>
      </c>
      <c r="E55" t="s">
        <v>18</v>
      </c>
      <c r="G55" t="s">
        <v>485</v>
      </c>
      <c r="H55" t="s">
        <v>30</v>
      </c>
      <c r="I55">
        <v>1</v>
      </c>
      <c r="J55" t="s">
        <v>486</v>
      </c>
      <c r="K55" t="s">
        <v>487</v>
      </c>
      <c r="L55" t="s">
        <v>488</v>
      </c>
      <c r="M55">
        <v>11</v>
      </c>
      <c r="N55">
        <v>7.9</v>
      </c>
    </row>
    <row r="56" spans="1:14" x14ac:dyDescent="0.2">
      <c r="A56" t="s">
        <v>489</v>
      </c>
      <c r="B56" t="s">
        <v>490</v>
      </c>
      <c r="C56" t="s">
        <v>491</v>
      </c>
      <c r="D56" t="s">
        <v>492</v>
      </c>
      <c r="E56" t="s">
        <v>18</v>
      </c>
      <c r="F56" t="s">
        <v>194</v>
      </c>
      <c r="G56" t="s">
        <v>493</v>
      </c>
      <c r="H56" t="s">
        <v>71</v>
      </c>
      <c r="I56">
        <v>1</v>
      </c>
      <c r="J56" t="s">
        <v>494</v>
      </c>
      <c r="K56" t="s">
        <v>495</v>
      </c>
      <c r="L56" t="s">
        <v>496</v>
      </c>
      <c r="M56">
        <v>10</v>
      </c>
      <c r="N56">
        <v>7.3</v>
      </c>
    </row>
    <row r="57" spans="1:14" x14ac:dyDescent="0.2">
      <c r="A57" t="s">
        <v>497</v>
      </c>
      <c r="B57" t="s">
        <v>498</v>
      </c>
      <c r="C57" t="s">
        <v>499</v>
      </c>
      <c r="D57" t="s">
        <v>500</v>
      </c>
      <c r="E57" t="s">
        <v>18</v>
      </c>
      <c r="F57" t="s">
        <v>28</v>
      </c>
      <c r="G57" t="s">
        <v>501</v>
      </c>
      <c r="H57" t="s">
        <v>461</v>
      </c>
      <c r="I57">
        <v>1</v>
      </c>
      <c r="J57" t="s">
        <v>502</v>
      </c>
      <c r="K57" t="s">
        <v>503</v>
      </c>
      <c r="L57" t="s">
        <v>504</v>
      </c>
      <c r="M57">
        <v>1</v>
      </c>
      <c r="N57">
        <v>0</v>
      </c>
    </row>
    <row r="58" spans="1:14" x14ac:dyDescent="0.2">
      <c r="A58" t="s">
        <v>505</v>
      </c>
      <c r="B58" t="s">
        <v>506</v>
      </c>
      <c r="C58" t="s">
        <v>507</v>
      </c>
      <c r="D58" t="s">
        <v>508</v>
      </c>
      <c r="E58" t="s">
        <v>18</v>
      </c>
      <c r="F58" t="s">
        <v>408</v>
      </c>
      <c r="G58" t="s">
        <v>241</v>
      </c>
      <c r="H58" t="s">
        <v>509</v>
      </c>
      <c r="I58">
        <v>1</v>
      </c>
      <c r="J58" t="s">
        <v>510</v>
      </c>
      <c r="K58" t="s">
        <v>511</v>
      </c>
      <c r="L58" t="s">
        <v>512</v>
      </c>
      <c r="M58">
        <v>65</v>
      </c>
      <c r="N58">
        <v>4.5999999999999996</v>
      </c>
    </row>
    <row r="59" spans="1:14" x14ac:dyDescent="0.2">
      <c r="A59" t="s">
        <v>513</v>
      </c>
      <c r="B59" t="s">
        <v>514</v>
      </c>
      <c r="C59" t="s">
        <v>515</v>
      </c>
      <c r="D59" t="s">
        <v>516</v>
      </c>
      <c r="E59" t="s">
        <v>18</v>
      </c>
      <c r="F59" t="s">
        <v>257</v>
      </c>
      <c r="G59" t="s">
        <v>517</v>
      </c>
      <c r="H59" t="s">
        <v>518</v>
      </c>
      <c r="I59">
        <v>1</v>
      </c>
      <c r="J59" t="s">
        <v>519</v>
      </c>
      <c r="K59" t="s">
        <v>520</v>
      </c>
      <c r="L59" t="s">
        <v>521</v>
      </c>
      <c r="M59">
        <v>0</v>
      </c>
      <c r="N59">
        <v>0</v>
      </c>
    </row>
    <row r="60" spans="1:14" x14ac:dyDescent="0.2">
      <c r="A60" t="s">
        <v>522</v>
      </c>
      <c r="B60" t="s">
        <v>523</v>
      </c>
      <c r="C60" t="s">
        <v>524</v>
      </c>
      <c r="D60" t="s">
        <v>525</v>
      </c>
      <c r="E60" t="s">
        <v>18</v>
      </c>
      <c r="F60" t="s">
        <v>70</v>
      </c>
      <c r="G60" t="s">
        <v>526</v>
      </c>
      <c r="H60" t="s">
        <v>62</v>
      </c>
      <c r="I60">
        <v>2</v>
      </c>
      <c r="J60" t="s">
        <v>527</v>
      </c>
      <c r="K60" t="s">
        <v>528</v>
      </c>
      <c r="L60" t="s">
        <v>529</v>
      </c>
      <c r="M60">
        <v>209</v>
      </c>
      <c r="N60">
        <v>8.6999999999999993</v>
      </c>
    </row>
    <row r="61" spans="1:14" x14ac:dyDescent="0.2">
      <c r="A61" t="s">
        <v>530</v>
      </c>
      <c r="B61" t="s">
        <v>531</v>
      </c>
      <c r="C61" t="s">
        <v>532</v>
      </c>
      <c r="D61" t="s">
        <v>533</v>
      </c>
      <c r="E61" t="s">
        <v>18</v>
      </c>
      <c r="F61" t="s">
        <v>534</v>
      </c>
      <c r="G61" t="s">
        <v>534</v>
      </c>
      <c r="H61" t="s">
        <v>62</v>
      </c>
      <c r="I61">
        <v>3</v>
      </c>
      <c r="J61" t="s">
        <v>535</v>
      </c>
      <c r="K61" t="s">
        <v>536</v>
      </c>
      <c r="L61" t="s">
        <v>537</v>
      </c>
      <c r="M61">
        <v>0</v>
      </c>
      <c r="N61">
        <v>0</v>
      </c>
    </row>
    <row r="62" spans="1:14" x14ac:dyDescent="0.2">
      <c r="A62" t="s">
        <v>538</v>
      </c>
      <c r="B62" t="s">
        <v>539</v>
      </c>
      <c r="C62" t="s">
        <v>540</v>
      </c>
      <c r="D62" t="s">
        <v>541</v>
      </c>
      <c r="E62" t="s">
        <v>18</v>
      </c>
      <c r="F62" t="s">
        <v>542</v>
      </c>
      <c r="G62" t="s">
        <v>543</v>
      </c>
      <c r="H62" t="s">
        <v>417</v>
      </c>
      <c r="I62">
        <v>1</v>
      </c>
      <c r="J62" t="s">
        <v>544</v>
      </c>
      <c r="K62" t="s">
        <v>545</v>
      </c>
      <c r="L62" t="s">
        <v>546</v>
      </c>
      <c r="M62">
        <v>0</v>
      </c>
      <c r="N62">
        <v>0</v>
      </c>
    </row>
    <row r="63" spans="1:14" x14ac:dyDescent="0.2">
      <c r="A63" t="s">
        <v>547</v>
      </c>
      <c r="B63" t="s">
        <v>548</v>
      </c>
      <c r="C63" t="s">
        <v>549</v>
      </c>
      <c r="D63" t="s">
        <v>550</v>
      </c>
      <c r="E63" t="s">
        <v>18</v>
      </c>
      <c r="F63" t="s">
        <v>551</v>
      </c>
      <c r="G63" t="s">
        <v>552</v>
      </c>
      <c r="H63" t="s">
        <v>95</v>
      </c>
      <c r="I63">
        <v>1</v>
      </c>
      <c r="J63" t="s">
        <v>553</v>
      </c>
      <c r="K63" t="s">
        <v>554</v>
      </c>
      <c r="L63" t="s">
        <v>555</v>
      </c>
      <c r="M63">
        <v>9</v>
      </c>
      <c r="N63">
        <v>7.2</v>
      </c>
    </row>
    <row r="64" spans="1:14" x14ac:dyDescent="0.2">
      <c r="A64" t="s">
        <v>556</v>
      </c>
      <c r="B64" t="s">
        <v>557</v>
      </c>
      <c r="C64" t="s">
        <v>558</v>
      </c>
      <c r="D64" t="s">
        <v>559</v>
      </c>
      <c r="E64" t="s">
        <v>18</v>
      </c>
      <c r="F64" t="s">
        <v>560</v>
      </c>
      <c r="G64" t="s">
        <v>561</v>
      </c>
      <c r="H64" t="s">
        <v>562</v>
      </c>
      <c r="I64">
        <v>1</v>
      </c>
      <c r="J64" t="s">
        <v>553</v>
      </c>
      <c r="K64" t="s">
        <v>563</v>
      </c>
      <c r="L64" t="s">
        <v>564</v>
      </c>
      <c r="M64">
        <v>5</v>
      </c>
      <c r="N64">
        <v>7.4</v>
      </c>
    </row>
    <row r="65" spans="1:14" x14ac:dyDescent="0.2">
      <c r="A65" t="s">
        <v>565</v>
      </c>
      <c r="B65" t="s">
        <v>566</v>
      </c>
      <c r="C65" t="s">
        <v>567</v>
      </c>
      <c r="D65" t="s">
        <v>568</v>
      </c>
      <c r="E65" t="s">
        <v>18</v>
      </c>
      <c r="F65" t="s">
        <v>569</v>
      </c>
      <c r="G65" t="s">
        <v>570</v>
      </c>
      <c r="H65" t="s">
        <v>571</v>
      </c>
      <c r="I65">
        <v>4</v>
      </c>
      <c r="J65" t="s">
        <v>572</v>
      </c>
      <c r="K65" t="s">
        <v>573</v>
      </c>
      <c r="L65" t="s">
        <v>574</v>
      </c>
      <c r="M65">
        <v>2</v>
      </c>
      <c r="N65">
        <v>0</v>
      </c>
    </row>
    <row r="66" spans="1:14" x14ac:dyDescent="0.2">
      <c r="A66" t="s">
        <v>575</v>
      </c>
      <c r="B66" t="s">
        <v>576</v>
      </c>
      <c r="C66" t="s">
        <v>577</v>
      </c>
      <c r="D66" t="s">
        <v>578</v>
      </c>
      <c r="E66" t="s">
        <v>18</v>
      </c>
      <c r="F66" t="s">
        <v>79</v>
      </c>
      <c r="G66" t="s">
        <v>579</v>
      </c>
      <c r="H66" t="s">
        <v>140</v>
      </c>
      <c r="I66">
        <v>1</v>
      </c>
      <c r="J66" t="s">
        <v>580</v>
      </c>
      <c r="K66" t="s">
        <v>581</v>
      </c>
      <c r="L66" t="s">
        <v>582</v>
      </c>
      <c r="M66">
        <v>17</v>
      </c>
      <c r="N66">
        <v>7.4</v>
      </c>
    </row>
    <row r="67" spans="1:14" x14ac:dyDescent="0.2">
      <c r="A67" t="s">
        <v>583</v>
      </c>
      <c r="B67" t="s">
        <v>584</v>
      </c>
      <c r="C67" t="s">
        <v>585</v>
      </c>
      <c r="D67" t="s">
        <v>586</v>
      </c>
      <c r="E67" t="s">
        <v>18</v>
      </c>
      <c r="F67" t="s">
        <v>587</v>
      </c>
      <c r="G67" t="s">
        <v>587</v>
      </c>
      <c r="H67" t="s">
        <v>588</v>
      </c>
      <c r="I67">
        <v>4</v>
      </c>
      <c r="J67" t="s">
        <v>589</v>
      </c>
      <c r="K67" t="s">
        <v>590</v>
      </c>
      <c r="M67">
        <v>0</v>
      </c>
      <c r="N67">
        <v>0</v>
      </c>
    </row>
    <row r="68" spans="1:14" x14ac:dyDescent="0.2">
      <c r="A68" t="s">
        <v>591</v>
      </c>
      <c r="B68" t="s">
        <v>592</v>
      </c>
      <c r="C68" t="s">
        <v>593</v>
      </c>
      <c r="D68" t="s">
        <v>594</v>
      </c>
      <c r="E68" t="s">
        <v>18</v>
      </c>
      <c r="F68" t="s">
        <v>595</v>
      </c>
      <c r="G68" t="s">
        <v>596</v>
      </c>
      <c r="H68" t="s">
        <v>206</v>
      </c>
      <c r="I68">
        <v>1</v>
      </c>
      <c r="J68" t="s">
        <v>597</v>
      </c>
      <c r="K68" t="s">
        <v>598</v>
      </c>
      <c r="M68">
        <v>0</v>
      </c>
      <c r="N68">
        <v>0</v>
      </c>
    </row>
    <row r="69" spans="1:14" x14ac:dyDescent="0.2">
      <c r="A69">
        <v>61809917</v>
      </c>
      <c r="B69" t="s">
        <v>599</v>
      </c>
      <c r="C69" t="s">
        <v>600</v>
      </c>
      <c r="D69" t="s">
        <v>601</v>
      </c>
      <c r="E69" t="s">
        <v>18</v>
      </c>
      <c r="F69" t="s">
        <v>70</v>
      </c>
      <c r="H69" t="s">
        <v>602</v>
      </c>
      <c r="I69">
        <v>4</v>
      </c>
      <c r="J69" t="s">
        <v>580</v>
      </c>
      <c r="K69" t="s">
        <v>603</v>
      </c>
      <c r="L69" t="s">
        <v>604</v>
      </c>
      <c r="M69">
        <v>68</v>
      </c>
      <c r="N69">
        <v>7.6</v>
      </c>
    </row>
    <row r="70" spans="1:14" x14ac:dyDescent="0.2">
      <c r="A70" t="s">
        <v>605</v>
      </c>
      <c r="B70" t="s">
        <v>606</v>
      </c>
      <c r="C70" t="s">
        <v>607</v>
      </c>
      <c r="D70" t="s">
        <v>608</v>
      </c>
      <c r="E70" t="s">
        <v>18</v>
      </c>
      <c r="F70" t="s">
        <v>233</v>
      </c>
      <c r="G70" t="s">
        <v>233</v>
      </c>
      <c r="H70" t="s">
        <v>206</v>
      </c>
      <c r="I70">
        <v>1</v>
      </c>
      <c r="J70" t="s">
        <v>580</v>
      </c>
      <c r="K70" t="s">
        <v>609</v>
      </c>
      <c r="L70" t="s">
        <v>610</v>
      </c>
      <c r="M70">
        <v>34</v>
      </c>
      <c r="N70">
        <v>8.1999999999999993</v>
      </c>
    </row>
    <row r="71" spans="1:14" x14ac:dyDescent="0.2">
      <c r="A71" t="s">
        <v>611</v>
      </c>
      <c r="B71" t="s">
        <v>612</v>
      </c>
      <c r="C71" t="s">
        <v>613</v>
      </c>
      <c r="D71" t="s">
        <v>614</v>
      </c>
      <c r="E71" t="s">
        <v>18</v>
      </c>
      <c r="F71" t="s">
        <v>315</v>
      </c>
      <c r="G71" t="s">
        <v>316</v>
      </c>
      <c r="H71" t="s">
        <v>562</v>
      </c>
      <c r="I71">
        <v>2</v>
      </c>
      <c r="J71" t="s">
        <v>615</v>
      </c>
      <c r="K71" t="s">
        <v>616</v>
      </c>
      <c r="L71" t="s">
        <v>617</v>
      </c>
      <c r="M71">
        <v>5</v>
      </c>
      <c r="N71">
        <v>7</v>
      </c>
    </row>
    <row r="72" spans="1:14" x14ac:dyDescent="0.2">
      <c r="A72" t="s">
        <v>618</v>
      </c>
      <c r="B72" t="s">
        <v>619</v>
      </c>
      <c r="C72" t="s">
        <v>620</v>
      </c>
      <c r="D72" t="s">
        <v>621</v>
      </c>
      <c r="E72" t="s">
        <v>18</v>
      </c>
      <c r="F72" t="s">
        <v>622</v>
      </c>
      <c r="G72" t="s">
        <v>623</v>
      </c>
      <c r="H72" t="s">
        <v>624</v>
      </c>
      <c r="I72">
        <v>16</v>
      </c>
      <c r="J72" t="s">
        <v>625</v>
      </c>
      <c r="K72" t="s">
        <v>626</v>
      </c>
      <c r="L72" t="s">
        <v>627</v>
      </c>
      <c r="M72">
        <v>12</v>
      </c>
      <c r="N72">
        <v>6.3</v>
      </c>
    </row>
    <row r="73" spans="1:14" x14ac:dyDescent="0.2">
      <c r="A73" t="s">
        <v>628</v>
      </c>
      <c r="B73" t="s">
        <v>629</v>
      </c>
      <c r="C73" t="s">
        <v>630</v>
      </c>
      <c r="D73" t="s">
        <v>631</v>
      </c>
      <c r="E73" t="s">
        <v>18</v>
      </c>
      <c r="F73" t="s">
        <v>49</v>
      </c>
      <c r="G73" t="s">
        <v>632</v>
      </c>
      <c r="H73" t="s">
        <v>633</v>
      </c>
      <c r="I73">
        <v>1</v>
      </c>
      <c r="J73" t="s">
        <v>634</v>
      </c>
      <c r="K73" t="s">
        <v>635</v>
      </c>
      <c r="L73" t="s">
        <v>636</v>
      </c>
      <c r="M73">
        <v>12</v>
      </c>
      <c r="N73">
        <v>7.8</v>
      </c>
    </row>
    <row r="74" spans="1:14" x14ac:dyDescent="0.2">
      <c r="A74" t="s">
        <v>637</v>
      </c>
      <c r="B74" t="s">
        <v>638</v>
      </c>
      <c r="C74" t="s">
        <v>639</v>
      </c>
      <c r="D74" t="s">
        <v>640</v>
      </c>
      <c r="E74" t="s">
        <v>18</v>
      </c>
      <c r="F74" t="s">
        <v>70</v>
      </c>
      <c r="G74" t="s">
        <v>641</v>
      </c>
      <c r="H74" t="s">
        <v>642</v>
      </c>
      <c r="I74">
        <v>1</v>
      </c>
      <c r="J74" t="s">
        <v>625</v>
      </c>
      <c r="K74" t="s">
        <v>643</v>
      </c>
      <c r="L74" t="s">
        <v>644</v>
      </c>
      <c r="M74">
        <v>445</v>
      </c>
      <c r="N74">
        <v>7.1</v>
      </c>
    </row>
    <row r="75" spans="1:14" x14ac:dyDescent="0.2">
      <c r="A75" t="s">
        <v>645</v>
      </c>
      <c r="B75" t="s">
        <v>646</v>
      </c>
      <c r="C75" t="s">
        <v>647</v>
      </c>
      <c r="D75" t="s">
        <v>648</v>
      </c>
      <c r="E75" t="s">
        <v>18</v>
      </c>
      <c r="F75" t="s">
        <v>649</v>
      </c>
      <c r="G75" t="s">
        <v>650</v>
      </c>
      <c r="H75" t="s">
        <v>651</v>
      </c>
      <c r="I75">
        <v>1</v>
      </c>
      <c r="J75" t="s">
        <v>535</v>
      </c>
      <c r="K75" t="s">
        <v>652</v>
      </c>
      <c r="L75" t="s">
        <v>653</v>
      </c>
      <c r="M75">
        <v>94</v>
      </c>
      <c r="N75">
        <v>4.0999999999999996</v>
      </c>
    </row>
    <row r="76" spans="1:14" x14ac:dyDescent="0.2">
      <c r="A76" t="s">
        <v>654</v>
      </c>
      <c r="B76" t="s">
        <v>655</v>
      </c>
      <c r="C76" t="s">
        <v>656</v>
      </c>
      <c r="D76" t="s">
        <v>657</v>
      </c>
      <c r="E76" t="s">
        <v>18</v>
      </c>
      <c r="F76" t="s">
        <v>658</v>
      </c>
      <c r="G76" t="s">
        <v>659</v>
      </c>
      <c r="H76" t="s">
        <v>562</v>
      </c>
      <c r="I76">
        <v>1</v>
      </c>
      <c r="J76" t="s">
        <v>535</v>
      </c>
      <c r="K76" t="s">
        <v>660</v>
      </c>
      <c r="M76">
        <v>0</v>
      </c>
      <c r="N76">
        <v>0</v>
      </c>
    </row>
    <row r="77" spans="1:14" x14ac:dyDescent="0.2">
      <c r="A77" t="s">
        <v>661</v>
      </c>
      <c r="B77" t="s">
        <v>662</v>
      </c>
      <c r="C77" t="s">
        <v>663</v>
      </c>
      <c r="D77" t="s">
        <v>664</v>
      </c>
      <c r="E77" t="s">
        <v>18</v>
      </c>
      <c r="F77" t="s">
        <v>665</v>
      </c>
      <c r="G77" t="s">
        <v>666</v>
      </c>
      <c r="H77" t="s">
        <v>667</v>
      </c>
      <c r="I77">
        <v>4</v>
      </c>
      <c r="J77" t="s">
        <v>668</v>
      </c>
      <c r="K77" t="s">
        <v>669</v>
      </c>
      <c r="L77" t="s">
        <v>670</v>
      </c>
      <c r="M77">
        <v>4</v>
      </c>
      <c r="N77">
        <v>7</v>
      </c>
    </row>
    <row r="78" spans="1:14" x14ac:dyDescent="0.2">
      <c r="A78" t="s">
        <v>671</v>
      </c>
      <c r="B78" t="s">
        <v>672</v>
      </c>
      <c r="C78" t="s">
        <v>673</v>
      </c>
      <c r="D78" t="s">
        <v>674</v>
      </c>
      <c r="E78" t="s">
        <v>18</v>
      </c>
      <c r="F78" t="s">
        <v>408</v>
      </c>
      <c r="G78" t="s">
        <v>485</v>
      </c>
      <c r="H78" t="s">
        <v>30</v>
      </c>
      <c r="I78">
        <v>1</v>
      </c>
      <c r="J78" t="s">
        <v>668</v>
      </c>
      <c r="K78" t="s">
        <v>675</v>
      </c>
      <c r="L78" t="s">
        <v>676</v>
      </c>
      <c r="M78">
        <v>36</v>
      </c>
      <c r="N78">
        <v>7.8</v>
      </c>
    </row>
    <row r="79" spans="1:14" x14ac:dyDescent="0.2">
      <c r="A79" t="s">
        <v>677</v>
      </c>
      <c r="B79" t="s">
        <v>678</v>
      </c>
      <c r="C79" t="s">
        <v>679</v>
      </c>
      <c r="D79" t="s">
        <v>680</v>
      </c>
      <c r="E79" t="s">
        <v>18</v>
      </c>
      <c r="F79" t="s">
        <v>194</v>
      </c>
      <c r="G79" t="s">
        <v>194</v>
      </c>
      <c r="H79" t="s">
        <v>681</v>
      </c>
      <c r="I79">
        <v>6</v>
      </c>
      <c r="J79" t="s">
        <v>682</v>
      </c>
      <c r="K79" t="s">
        <v>683</v>
      </c>
      <c r="L79" t="s">
        <v>684</v>
      </c>
      <c r="M79">
        <v>11</v>
      </c>
      <c r="N79">
        <v>6.3</v>
      </c>
    </row>
    <row r="80" spans="1:14" x14ac:dyDescent="0.2">
      <c r="A80" t="s">
        <v>685</v>
      </c>
      <c r="B80" t="s">
        <v>686</v>
      </c>
      <c r="C80" t="s">
        <v>687</v>
      </c>
      <c r="D80" t="s">
        <v>688</v>
      </c>
      <c r="E80" t="s">
        <v>18</v>
      </c>
      <c r="F80" t="s">
        <v>689</v>
      </c>
      <c r="G80" t="s">
        <v>689</v>
      </c>
      <c r="J80" t="s">
        <v>690</v>
      </c>
      <c r="K80" t="s">
        <v>691</v>
      </c>
      <c r="L80" t="s">
        <v>692</v>
      </c>
      <c r="M80">
        <v>28</v>
      </c>
      <c r="N80">
        <v>7.6</v>
      </c>
    </row>
    <row r="81" spans="1:14" x14ac:dyDescent="0.2">
      <c r="A81" t="s">
        <v>693</v>
      </c>
      <c r="B81" t="s">
        <v>694</v>
      </c>
      <c r="C81" t="s">
        <v>695</v>
      </c>
      <c r="D81" t="s">
        <v>696</v>
      </c>
      <c r="E81" t="s">
        <v>18</v>
      </c>
      <c r="F81" t="s">
        <v>138</v>
      </c>
      <c r="G81" t="s">
        <v>390</v>
      </c>
      <c r="H81" t="s">
        <v>697</v>
      </c>
      <c r="I81">
        <v>1</v>
      </c>
      <c r="J81" t="s">
        <v>698</v>
      </c>
      <c r="K81" t="s">
        <v>699</v>
      </c>
      <c r="L81" t="s">
        <v>700</v>
      </c>
      <c r="M81">
        <v>246</v>
      </c>
      <c r="N81">
        <v>8.6999999999999993</v>
      </c>
    </row>
    <row r="82" spans="1:14" x14ac:dyDescent="0.2">
      <c r="A82" t="s">
        <v>701</v>
      </c>
      <c r="B82" t="s">
        <v>702</v>
      </c>
      <c r="C82" t="s">
        <v>703</v>
      </c>
      <c r="D82" t="s">
        <v>704</v>
      </c>
      <c r="E82" t="s">
        <v>18</v>
      </c>
      <c r="F82" t="s">
        <v>705</v>
      </c>
      <c r="G82" t="s">
        <v>706</v>
      </c>
      <c r="H82" t="s">
        <v>95</v>
      </c>
      <c r="I82">
        <v>1</v>
      </c>
      <c r="J82" t="s">
        <v>682</v>
      </c>
      <c r="K82" t="s">
        <v>707</v>
      </c>
      <c r="L82" t="s">
        <v>708</v>
      </c>
      <c r="M82">
        <v>13</v>
      </c>
      <c r="N82">
        <v>7.2</v>
      </c>
    </row>
    <row r="83" spans="1:14" x14ac:dyDescent="0.2">
      <c r="A83" t="s">
        <v>709</v>
      </c>
      <c r="B83" t="s">
        <v>710</v>
      </c>
      <c r="C83" t="s">
        <v>711</v>
      </c>
      <c r="D83" t="s">
        <v>712</v>
      </c>
      <c r="E83" t="s">
        <v>18</v>
      </c>
      <c r="F83" t="s">
        <v>713</v>
      </c>
      <c r="G83" t="s">
        <v>714</v>
      </c>
      <c r="H83" t="s">
        <v>588</v>
      </c>
      <c r="I83">
        <v>2</v>
      </c>
      <c r="J83" t="s">
        <v>715</v>
      </c>
      <c r="K83" t="s">
        <v>716</v>
      </c>
      <c r="L83" t="s">
        <v>717</v>
      </c>
      <c r="M83">
        <v>44</v>
      </c>
      <c r="N83">
        <v>7.6</v>
      </c>
    </row>
    <row r="84" spans="1:14" x14ac:dyDescent="0.2">
      <c r="A84" t="s">
        <v>718</v>
      </c>
      <c r="B84" t="s">
        <v>719</v>
      </c>
      <c r="C84" t="s">
        <v>720</v>
      </c>
      <c r="D84" t="s">
        <v>721</v>
      </c>
      <c r="E84" t="s">
        <v>18</v>
      </c>
      <c r="F84" t="s">
        <v>70</v>
      </c>
      <c r="G84" t="s">
        <v>70</v>
      </c>
      <c r="H84" t="s">
        <v>722</v>
      </c>
      <c r="I84">
        <v>4</v>
      </c>
      <c r="J84" t="s">
        <v>723</v>
      </c>
      <c r="K84" t="s">
        <v>724</v>
      </c>
      <c r="L84" t="s">
        <v>725</v>
      </c>
      <c r="M84">
        <v>278</v>
      </c>
      <c r="N84">
        <v>8.5</v>
      </c>
    </row>
    <row r="85" spans="1:14" x14ac:dyDescent="0.2">
      <c r="A85" t="s">
        <v>726</v>
      </c>
      <c r="B85" t="s">
        <v>727</v>
      </c>
      <c r="C85" t="s">
        <v>728</v>
      </c>
      <c r="D85" t="s">
        <v>729</v>
      </c>
      <c r="E85" t="s">
        <v>18</v>
      </c>
      <c r="F85" t="s">
        <v>730</v>
      </c>
      <c r="G85" t="s">
        <v>730</v>
      </c>
      <c r="H85" t="s">
        <v>731</v>
      </c>
      <c r="I85">
        <v>5</v>
      </c>
      <c r="J85" t="s">
        <v>732</v>
      </c>
      <c r="K85" t="s">
        <v>733</v>
      </c>
      <c r="L85" t="s">
        <v>734</v>
      </c>
      <c r="M85">
        <v>59</v>
      </c>
      <c r="N85">
        <v>8.1</v>
      </c>
    </row>
    <row r="86" spans="1:14" x14ac:dyDescent="0.2">
      <c r="A86" t="s">
        <v>735</v>
      </c>
      <c r="B86" t="s">
        <v>736</v>
      </c>
      <c r="C86" t="s">
        <v>737</v>
      </c>
      <c r="D86" t="s">
        <v>738</v>
      </c>
      <c r="E86" t="s">
        <v>18</v>
      </c>
      <c r="F86" t="s">
        <v>560</v>
      </c>
      <c r="G86" t="s">
        <v>560</v>
      </c>
      <c r="H86" t="s">
        <v>334</v>
      </c>
      <c r="I86">
        <v>2</v>
      </c>
      <c r="J86" t="s">
        <v>739</v>
      </c>
      <c r="K86" t="s">
        <v>740</v>
      </c>
      <c r="L86" t="s">
        <v>741</v>
      </c>
      <c r="M86">
        <v>5</v>
      </c>
      <c r="N86">
        <v>6.8</v>
      </c>
    </row>
    <row r="87" spans="1:14" x14ac:dyDescent="0.2">
      <c r="A87" s="1">
        <v>5.1766999999999998E+67</v>
      </c>
      <c r="B87" t="s">
        <v>742</v>
      </c>
      <c r="C87" t="s">
        <v>743</v>
      </c>
      <c r="D87" t="s">
        <v>744</v>
      </c>
      <c r="E87" t="s">
        <v>18</v>
      </c>
      <c r="F87" t="s">
        <v>745</v>
      </c>
      <c r="G87" t="s">
        <v>746</v>
      </c>
      <c r="H87" t="s">
        <v>30</v>
      </c>
      <c r="I87">
        <v>1</v>
      </c>
      <c r="J87" t="s">
        <v>739</v>
      </c>
      <c r="K87" t="s">
        <v>747</v>
      </c>
      <c r="L87" t="s">
        <v>748</v>
      </c>
      <c r="M87">
        <v>12</v>
      </c>
      <c r="N87">
        <v>7.8</v>
      </c>
    </row>
    <row r="88" spans="1:14" x14ac:dyDescent="0.2">
      <c r="A88" t="s">
        <v>749</v>
      </c>
      <c r="B88" t="s">
        <v>750</v>
      </c>
      <c r="C88" t="s">
        <v>751</v>
      </c>
      <c r="D88" t="s">
        <v>752</v>
      </c>
      <c r="E88" t="s">
        <v>18</v>
      </c>
      <c r="F88" t="s">
        <v>753</v>
      </c>
      <c r="G88" t="s">
        <v>754</v>
      </c>
      <c r="H88" t="s">
        <v>755</v>
      </c>
      <c r="I88">
        <v>4</v>
      </c>
      <c r="J88" t="s">
        <v>715</v>
      </c>
      <c r="K88" t="s">
        <v>756</v>
      </c>
      <c r="L88" t="s">
        <v>757</v>
      </c>
      <c r="M88">
        <v>40</v>
      </c>
      <c r="N88">
        <v>6.8</v>
      </c>
    </row>
    <row r="89" spans="1:14" x14ac:dyDescent="0.2">
      <c r="A89" t="s">
        <v>758</v>
      </c>
      <c r="B89" t="s">
        <v>759</v>
      </c>
      <c r="C89" t="s">
        <v>760</v>
      </c>
      <c r="D89" t="s">
        <v>761</v>
      </c>
      <c r="E89" t="s">
        <v>18</v>
      </c>
      <c r="F89" t="s">
        <v>595</v>
      </c>
      <c r="G89" t="s">
        <v>762</v>
      </c>
      <c r="H89" t="s">
        <v>633</v>
      </c>
      <c r="I89">
        <v>1</v>
      </c>
      <c r="J89" t="s">
        <v>715</v>
      </c>
      <c r="K89" t="s">
        <v>763</v>
      </c>
      <c r="L89" t="s">
        <v>764</v>
      </c>
      <c r="M89">
        <v>6</v>
      </c>
      <c r="N89">
        <v>7.2</v>
      </c>
    </row>
    <row r="90" spans="1:14" x14ac:dyDescent="0.2">
      <c r="A90" t="s">
        <v>765</v>
      </c>
      <c r="B90" t="s">
        <v>766</v>
      </c>
      <c r="C90" t="s">
        <v>767</v>
      </c>
      <c r="D90" t="s">
        <v>768</v>
      </c>
      <c r="E90" t="s">
        <v>18</v>
      </c>
      <c r="F90" t="s">
        <v>70</v>
      </c>
      <c r="G90" t="s">
        <v>769</v>
      </c>
      <c r="H90" t="s">
        <v>588</v>
      </c>
      <c r="I90">
        <v>1</v>
      </c>
      <c r="J90" t="s">
        <v>770</v>
      </c>
      <c r="K90" t="s">
        <v>771</v>
      </c>
      <c r="L90" t="s">
        <v>772</v>
      </c>
      <c r="M90">
        <v>952</v>
      </c>
      <c r="N90">
        <v>9.3000000000000007</v>
      </c>
    </row>
    <row r="91" spans="1:14" x14ac:dyDescent="0.2">
      <c r="A91" t="s">
        <v>773</v>
      </c>
      <c r="B91" t="s">
        <v>774</v>
      </c>
      <c r="C91" t="s">
        <v>775</v>
      </c>
      <c r="D91" t="s">
        <v>776</v>
      </c>
      <c r="E91" t="s">
        <v>18</v>
      </c>
      <c r="F91" t="s">
        <v>777</v>
      </c>
      <c r="G91" t="s">
        <v>778</v>
      </c>
      <c r="H91" t="s">
        <v>51</v>
      </c>
      <c r="I91">
        <v>2</v>
      </c>
      <c r="J91" t="s">
        <v>779</v>
      </c>
      <c r="K91" t="s">
        <v>780</v>
      </c>
      <c r="L91" t="s">
        <v>781</v>
      </c>
      <c r="M91">
        <v>12</v>
      </c>
      <c r="N91">
        <v>7.2</v>
      </c>
    </row>
    <row r="92" spans="1:14" x14ac:dyDescent="0.2">
      <c r="A92" t="s">
        <v>782</v>
      </c>
      <c r="B92" t="s">
        <v>783</v>
      </c>
      <c r="C92" t="s">
        <v>784</v>
      </c>
      <c r="D92" t="s">
        <v>785</v>
      </c>
      <c r="E92" t="s">
        <v>18</v>
      </c>
      <c r="F92" t="s">
        <v>786</v>
      </c>
      <c r="J92" t="s">
        <v>787</v>
      </c>
      <c r="K92" t="s">
        <v>788</v>
      </c>
      <c r="L92" t="s">
        <v>789</v>
      </c>
      <c r="M92">
        <v>32</v>
      </c>
      <c r="N92">
        <v>2.2000000000000002</v>
      </c>
    </row>
    <row r="93" spans="1:14" x14ac:dyDescent="0.2">
      <c r="A93" t="s">
        <v>790</v>
      </c>
      <c r="B93" t="s">
        <v>791</v>
      </c>
      <c r="C93" t="s">
        <v>792</v>
      </c>
      <c r="D93" t="s">
        <v>793</v>
      </c>
      <c r="E93" t="s">
        <v>18</v>
      </c>
      <c r="F93" t="s">
        <v>794</v>
      </c>
      <c r="G93" t="s">
        <v>795</v>
      </c>
      <c r="H93" t="s">
        <v>796</v>
      </c>
      <c r="I93">
        <v>4</v>
      </c>
      <c r="J93" t="s">
        <v>797</v>
      </c>
      <c r="K93" t="s">
        <v>798</v>
      </c>
      <c r="L93" t="s">
        <v>799</v>
      </c>
      <c r="M93">
        <v>5</v>
      </c>
      <c r="N93">
        <v>6.8</v>
      </c>
    </row>
    <row r="94" spans="1:14" x14ac:dyDescent="0.2">
      <c r="A94" t="s">
        <v>800</v>
      </c>
      <c r="B94" t="s">
        <v>801</v>
      </c>
      <c r="C94" t="s">
        <v>802</v>
      </c>
      <c r="D94" t="s">
        <v>803</v>
      </c>
      <c r="E94" t="s">
        <v>18</v>
      </c>
      <c r="F94" t="s">
        <v>79</v>
      </c>
      <c r="G94" t="s">
        <v>80</v>
      </c>
      <c r="H94" t="s">
        <v>62</v>
      </c>
      <c r="I94">
        <v>1</v>
      </c>
      <c r="J94" t="s">
        <v>804</v>
      </c>
      <c r="K94" t="s">
        <v>805</v>
      </c>
      <c r="L94" t="s">
        <v>806</v>
      </c>
      <c r="M94">
        <v>35</v>
      </c>
      <c r="N94">
        <v>7.8</v>
      </c>
    </row>
    <row r="95" spans="1:14" x14ac:dyDescent="0.2">
      <c r="A95" t="s">
        <v>807</v>
      </c>
      <c r="B95" t="s">
        <v>808</v>
      </c>
      <c r="C95" t="s">
        <v>809</v>
      </c>
      <c r="D95" t="s">
        <v>810</v>
      </c>
      <c r="E95" t="s">
        <v>18</v>
      </c>
      <c r="F95" t="s">
        <v>222</v>
      </c>
      <c r="G95" t="s">
        <v>811</v>
      </c>
      <c r="H95" t="s">
        <v>588</v>
      </c>
      <c r="I95">
        <v>1</v>
      </c>
      <c r="J95" t="s">
        <v>739</v>
      </c>
      <c r="K95" t="s">
        <v>812</v>
      </c>
      <c r="L95" t="s">
        <v>813</v>
      </c>
      <c r="M95">
        <v>26</v>
      </c>
      <c r="N95">
        <v>7.4</v>
      </c>
    </row>
    <row r="96" spans="1:14" x14ac:dyDescent="0.2">
      <c r="A96" t="s">
        <v>814</v>
      </c>
      <c r="B96" t="s">
        <v>815</v>
      </c>
      <c r="C96" t="s">
        <v>816</v>
      </c>
      <c r="D96" t="s">
        <v>817</v>
      </c>
      <c r="E96" t="s">
        <v>18</v>
      </c>
      <c r="F96" t="s">
        <v>138</v>
      </c>
      <c r="G96" t="s">
        <v>138</v>
      </c>
      <c r="H96" t="s">
        <v>818</v>
      </c>
      <c r="I96">
        <v>4</v>
      </c>
      <c r="J96" t="s">
        <v>715</v>
      </c>
      <c r="K96" t="s">
        <v>819</v>
      </c>
      <c r="L96" t="s">
        <v>820</v>
      </c>
      <c r="M96">
        <v>105</v>
      </c>
      <c r="N96">
        <v>7.7</v>
      </c>
    </row>
    <row r="97" spans="1:14" x14ac:dyDescent="0.2">
      <c r="A97" t="s">
        <v>821</v>
      </c>
      <c r="B97" t="s">
        <v>822</v>
      </c>
      <c r="C97" t="s">
        <v>823</v>
      </c>
      <c r="D97" t="s">
        <v>824</v>
      </c>
      <c r="E97" t="s">
        <v>18</v>
      </c>
      <c r="F97" t="s">
        <v>825</v>
      </c>
      <c r="G97" t="s">
        <v>826</v>
      </c>
      <c r="H97" t="s">
        <v>827</v>
      </c>
      <c r="I97">
        <v>1</v>
      </c>
      <c r="J97" t="s">
        <v>828</v>
      </c>
      <c r="K97" t="s">
        <v>829</v>
      </c>
      <c r="L97" t="s">
        <v>830</v>
      </c>
      <c r="M97">
        <v>6</v>
      </c>
      <c r="N97">
        <v>6.8</v>
      </c>
    </row>
    <row r="98" spans="1:14" x14ac:dyDescent="0.2">
      <c r="A98" t="s">
        <v>831</v>
      </c>
      <c r="B98" t="s">
        <v>832</v>
      </c>
      <c r="C98" t="s">
        <v>833</v>
      </c>
      <c r="D98" t="s">
        <v>834</v>
      </c>
      <c r="E98" t="s">
        <v>18</v>
      </c>
      <c r="F98" t="s">
        <v>835</v>
      </c>
      <c r="G98" t="s">
        <v>835</v>
      </c>
      <c r="H98" t="s">
        <v>836</v>
      </c>
      <c r="I98">
        <v>12</v>
      </c>
      <c r="J98" t="s">
        <v>739</v>
      </c>
      <c r="K98" t="s">
        <v>837</v>
      </c>
      <c r="L98" t="s">
        <v>838</v>
      </c>
      <c r="M98">
        <v>37</v>
      </c>
      <c r="N98">
        <v>7.8</v>
      </c>
    </row>
    <row r="99" spans="1:14" x14ac:dyDescent="0.2">
      <c r="A99" t="s">
        <v>839</v>
      </c>
      <c r="B99" t="s">
        <v>840</v>
      </c>
      <c r="C99" t="s">
        <v>841</v>
      </c>
      <c r="D99" t="s">
        <v>842</v>
      </c>
      <c r="E99" t="s">
        <v>127</v>
      </c>
      <c r="F99" t="s">
        <v>843</v>
      </c>
      <c r="G99" t="s">
        <v>844</v>
      </c>
      <c r="H99" t="s">
        <v>845</v>
      </c>
      <c r="I99">
        <v>1</v>
      </c>
      <c r="J99" t="s">
        <v>846</v>
      </c>
      <c r="K99" t="s">
        <v>847</v>
      </c>
      <c r="L99" t="s">
        <v>848</v>
      </c>
      <c r="M99">
        <v>13</v>
      </c>
      <c r="N99">
        <v>7.6</v>
      </c>
    </row>
    <row r="100" spans="1:14" x14ac:dyDescent="0.2">
      <c r="A100" t="s">
        <v>849</v>
      </c>
      <c r="B100" t="s">
        <v>850</v>
      </c>
      <c r="C100" t="s">
        <v>851</v>
      </c>
      <c r="D100" t="s">
        <v>852</v>
      </c>
      <c r="E100" t="s">
        <v>18</v>
      </c>
      <c r="F100" t="s">
        <v>434</v>
      </c>
      <c r="G100" t="s">
        <v>853</v>
      </c>
      <c r="H100" t="s">
        <v>436</v>
      </c>
      <c r="I100">
        <v>10</v>
      </c>
      <c r="J100" t="s">
        <v>854</v>
      </c>
      <c r="K100" t="s">
        <v>855</v>
      </c>
      <c r="L100" t="s">
        <v>856</v>
      </c>
      <c r="M100">
        <v>4</v>
      </c>
      <c r="N100">
        <v>7</v>
      </c>
    </row>
    <row r="101" spans="1:14" x14ac:dyDescent="0.2">
      <c r="A101" t="s">
        <v>857</v>
      </c>
      <c r="B101" t="s">
        <v>858</v>
      </c>
      <c r="C101" t="s">
        <v>859</v>
      </c>
      <c r="D101" t="s">
        <v>860</v>
      </c>
      <c r="E101" t="s">
        <v>18</v>
      </c>
      <c r="F101" t="s">
        <v>257</v>
      </c>
      <c r="G101" t="s">
        <v>861</v>
      </c>
      <c r="H101" t="s">
        <v>862</v>
      </c>
      <c r="I101">
        <v>1</v>
      </c>
      <c r="J101" t="s">
        <v>863</v>
      </c>
      <c r="K101" t="s">
        <v>864</v>
      </c>
      <c r="L101" t="s">
        <v>865</v>
      </c>
      <c r="M101">
        <v>21</v>
      </c>
      <c r="N101">
        <v>7.6</v>
      </c>
    </row>
    <row r="102" spans="1:14" x14ac:dyDescent="0.2">
      <c r="A102" t="s">
        <v>866</v>
      </c>
      <c r="B102" t="s">
        <v>867</v>
      </c>
      <c r="C102" t="s">
        <v>868</v>
      </c>
      <c r="D102" t="s">
        <v>869</v>
      </c>
      <c r="E102" t="s">
        <v>18</v>
      </c>
      <c r="F102" t="s">
        <v>79</v>
      </c>
      <c r="G102" t="s">
        <v>79</v>
      </c>
      <c r="H102" t="s">
        <v>870</v>
      </c>
      <c r="I102">
        <v>2</v>
      </c>
      <c r="J102" t="s">
        <v>863</v>
      </c>
      <c r="K102" t="s">
        <v>871</v>
      </c>
      <c r="L102" t="s">
        <v>872</v>
      </c>
      <c r="M102">
        <v>6</v>
      </c>
      <c r="N102">
        <v>5.3</v>
      </c>
    </row>
    <row r="103" spans="1:14" x14ac:dyDescent="0.2">
      <c r="A103" t="s">
        <v>873</v>
      </c>
      <c r="B103" t="s">
        <v>874</v>
      </c>
      <c r="C103" t="s">
        <v>875</v>
      </c>
      <c r="D103" t="s">
        <v>876</v>
      </c>
      <c r="E103" t="s">
        <v>18</v>
      </c>
      <c r="F103" t="s">
        <v>79</v>
      </c>
      <c r="G103" t="s">
        <v>534</v>
      </c>
      <c r="H103" t="s">
        <v>51</v>
      </c>
      <c r="I103">
        <v>1</v>
      </c>
      <c r="J103" t="s">
        <v>877</v>
      </c>
      <c r="K103" t="s">
        <v>878</v>
      </c>
      <c r="L103" t="s">
        <v>879</v>
      </c>
      <c r="M103">
        <v>65</v>
      </c>
      <c r="N103">
        <v>7.8</v>
      </c>
    </row>
    <row r="104" spans="1:14" x14ac:dyDescent="0.2">
      <c r="A104" t="s">
        <v>880</v>
      </c>
      <c r="B104" t="s">
        <v>881</v>
      </c>
      <c r="C104" t="s">
        <v>882</v>
      </c>
      <c r="D104" t="s">
        <v>883</v>
      </c>
      <c r="E104" t="s">
        <v>18</v>
      </c>
      <c r="F104" t="s">
        <v>38</v>
      </c>
      <c r="G104" t="s">
        <v>39</v>
      </c>
      <c r="H104" t="s">
        <v>40</v>
      </c>
      <c r="I104">
        <v>10</v>
      </c>
      <c r="J104" t="s">
        <v>884</v>
      </c>
      <c r="K104" t="s">
        <v>885</v>
      </c>
      <c r="L104" t="s">
        <v>886</v>
      </c>
      <c r="M104">
        <v>15</v>
      </c>
      <c r="N104">
        <v>7.1</v>
      </c>
    </row>
    <row r="105" spans="1:14" x14ac:dyDescent="0.2">
      <c r="A105" t="s">
        <v>887</v>
      </c>
      <c r="B105" t="s">
        <v>888</v>
      </c>
      <c r="C105" t="s">
        <v>889</v>
      </c>
      <c r="D105" t="s">
        <v>890</v>
      </c>
      <c r="E105" t="s">
        <v>18</v>
      </c>
      <c r="F105" t="s">
        <v>891</v>
      </c>
      <c r="G105" t="s">
        <v>891</v>
      </c>
      <c r="H105" t="s">
        <v>892</v>
      </c>
      <c r="I105">
        <v>4</v>
      </c>
      <c r="J105" t="s">
        <v>846</v>
      </c>
      <c r="K105" t="s">
        <v>893</v>
      </c>
      <c r="L105" t="s">
        <v>894</v>
      </c>
      <c r="M105">
        <v>132</v>
      </c>
      <c r="N105">
        <v>8.1</v>
      </c>
    </row>
    <row r="106" spans="1:14" x14ac:dyDescent="0.2">
      <c r="A106" t="s">
        <v>895</v>
      </c>
      <c r="B106" t="s">
        <v>896</v>
      </c>
      <c r="C106" t="s">
        <v>897</v>
      </c>
      <c r="D106" t="s">
        <v>898</v>
      </c>
      <c r="E106" t="s">
        <v>18</v>
      </c>
      <c r="F106" t="s">
        <v>899</v>
      </c>
      <c r="G106" t="s">
        <v>899</v>
      </c>
      <c r="H106" t="s">
        <v>900</v>
      </c>
      <c r="I106">
        <v>2</v>
      </c>
      <c r="J106" t="s">
        <v>863</v>
      </c>
      <c r="K106" t="s">
        <v>901</v>
      </c>
      <c r="L106" t="s">
        <v>902</v>
      </c>
      <c r="M106">
        <v>11</v>
      </c>
      <c r="N106">
        <v>4.5999999999999996</v>
      </c>
    </row>
    <row r="107" spans="1:14" x14ac:dyDescent="0.2">
      <c r="A107" t="s">
        <v>903</v>
      </c>
      <c r="B107" t="s">
        <v>904</v>
      </c>
      <c r="C107" t="s">
        <v>905</v>
      </c>
      <c r="D107" t="s">
        <v>906</v>
      </c>
      <c r="E107" t="s">
        <v>18</v>
      </c>
      <c r="F107" t="s">
        <v>70</v>
      </c>
      <c r="G107" t="s">
        <v>70</v>
      </c>
      <c r="H107" t="s">
        <v>907</v>
      </c>
      <c r="I107">
        <v>4</v>
      </c>
      <c r="J107" t="s">
        <v>884</v>
      </c>
      <c r="K107" t="s">
        <v>908</v>
      </c>
      <c r="L107" t="s">
        <v>909</v>
      </c>
      <c r="M107">
        <v>222</v>
      </c>
      <c r="N107">
        <v>7.9</v>
      </c>
    </row>
    <row r="108" spans="1:14" x14ac:dyDescent="0.2">
      <c r="A108" t="s">
        <v>910</v>
      </c>
      <c r="B108" t="s">
        <v>911</v>
      </c>
      <c r="C108" t="s">
        <v>912</v>
      </c>
      <c r="D108" t="s">
        <v>913</v>
      </c>
      <c r="E108" t="s">
        <v>18</v>
      </c>
      <c r="F108" t="s">
        <v>204</v>
      </c>
      <c r="G108" t="s">
        <v>914</v>
      </c>
      <c r="H108" t="s">
        <v>62</v>
      </c>
      <c r="I108">
        <v>1</v>
      </c>
      <c r="J108" t="s">
        <v>915</v>
      </c>
      <c r="K108" t="s">
        <v>916</v>
      </c>
      <c r="L108" t="s">
        <v>917</v>
      </c>
      <c r="M108">
        <v>6</v>
      </c>
      <c r="N108">
        <v>6.8</v>
      </c>
    </row>
    <row r="109" spans="1:14" x14ac:dyDescent="0.2">
      <c r="A109" t="s">
        <v>918</v>
      </c>
      <c r="B109" t="s">
        <v>919</v>
      </c>
      <c r="C109" t="s">
        <v>920</v>
      </c>
      <c r="D109" t="s">
        <v>921</v>
      </c>
      <c r="E109" t="s">
        <v>18</v>
      </c>
      <c r="F109" t="s">
        <v>138</v>
      </c>
      <c r="G109" t="s">
        <v>922</v>
      </c>
      <c r="H109" t="s">
        <v>95</v>
      </c>
      <c r="I109">
        <v>2</v>
      </c>
      <c r="J109" t="s">
        <v>923</v>
      </c>
      <c r="K109" t="s">
        <v>924</v>
      </c>
      <c r="L109" t="s">
        <v>925</v>
      </c>
      <c r="M109">
        <v>92</v>
      </c>
      <c r="N109">
        <v>7</v>
      </c>
    </row>
    <row r="110" spans="1:14" x14ac:dyDescent="0.2">
      <c r="A110" t="s">
        <v>926</v>
      </c>
      <c r="B110" t="s">
        <v>927</v>
      </c>
      <c r="C110" t="s">
        <v>928</v>
      </c>
      <c r="D110" t="s">
        <v>929</v>
      </c>
      <c r="E110" t="s">
        <v>18</v>
      </c>
      <c r="F110" t="s">
        <v>930</v>
      </c>
      <c r="G110" t="s">
        <v>931</v>
      </c>
      <c r="H110" t="s">
        <v>588</v>
      </c>
      <c r="I110">
        <v>1</v>
      </c>
      <c r="J110" t="s">
        <v>915</v>
      </c>
      <c r="K110" t="s">
        <v>932</v>
      </c>
      <c r="L110" t="s">
        <v>933</v>
      </c>
      <c r="M110">
        <v>6</v>
      </c>
      <c r="N110">
        <v>6.3</v>
      </c>
    </row>
    <row r="111" spans="1:14" x14ac:dyDescent="0.2">
      <c r="A111" t="s">
        <v>934</v>
      </c>
      <c r="B111" t="s">
        <v>935</v>
      </c>
      <c r="C111" t="s">
        <v>936</v>
      </c>
      <c r="D111" t="s">
        <v>937</v>
      </c>
      <c r="E111" t="s">
        <v>18</v>
      </c>
      <c r="F111" t="s">
        <v>28</v>
      </c>
      <c r="G111" t="s">
        <v>938</v>
      </c>
      <c r="H111" t="s">
        <v>697</v>
      </c>
      <c r="I111">
        <v>1</v>
      </c>
      <c r="J111" t="s">
        <v>915</v>
      </c>
      <c r="K111" t="s">
        <v>939</v>
      </c>
      <c r="L111" t="s">
        <v>940</v>
      </c>
      <c r="M111">
        <v>14</v>
      </c>
      <c r="N111">
        <v>8</v>
      </c>
    </row>
    <row r="112" spans="1:14" x14ac:dyDescent="0.2">
      <c r="A112" t="s">
        <v>941</v>
      </c>
      <c r="B112" t="s">
        <v>942</v>
      </c>
      <c r="C112" t="s">
        <v>943</v>
      </c>
      <c r="D112" t="s">
        <v>944</v>
      </c>
      <c r="E112" t="s">
        <v>18</v>
      </c>
      <c r="F112" t="s">
        <v>945</v>
      </c>
      <c r="G112" t="s">
        <v>945</v>
      </c>
      <c r="H112" t="s">
        <v>71</v>
      </c>
      <c r="I112">
        <v>1</v>
      </c>
      <c r="J112" t="s">
        <v>946</v>
      </c>
      <c r="K112" t="s">
        <v>947</v>
      </c>
      <c r="L112" t="s">
        <v>948</v>
      </c>
      <c r="M112">
        <v>108</v>
      </c>
      <c r="N112">
        <v>7.9</v>
      </c>
    </row>
    <row r="113" spans="1:14" x14ac:dyDescent="0.2">
      <c r="A113" t="s">
        <v>949</v>
      </c>
      <c r="B113" t="s">
        <v>950</v>
      </c>
      <c r="C113" t="s">
        <v>951</v>
      </c>
      <c r="D113" t="s">
        <v>952</v>
      </c>
      <c r="E113" t="s">
        <v>127</v>
      </c>
      <c r="F113" t="s">
        <v>953</v>
      </c>
      <c r="G113" t="s">
        <v>953</v>
      </c>
      <c r="H113" t="s">
        <v>954</v>
      </c>
      <c r="I113">
        <v>1</v>
      </c>
      <c r="J113" t="s">
        <v>955</v>
      </c>
      <c r="K113" t="s">
        <v>956</v>
      </c>
      <c r="L113" t="s">
        <v>957</v>
      </c>
      <c r="M113">
        <v>29</v>
      </c>
      <c r="N113">
        <v>7.9</v>
      </c>
    </row>
    <row r="114" spans="1:14" x14ac:dyDescent="0.2">
      <c r="A114" t="s">
        <v>958</v>
      </c>
      <c r="B114" t="s">
        <v>959</v>
      </c>
      <c r="C114" t="s">
        <v>960</v>
      </c>
      <c r="D114" t="s">
        <v>961</v>
      </c>
      <c r="E114" t="s">
        <v>18</v>
      </c>
      <c r="F114" t="s">
        <v>28</v>
      </c>
      <c r="G114" t="s">
        <v>945</v>
      </c>
      <c r="H114" t="s">
        <v>962</v>
      </c>
      <c r="I114">
        <v>1</v>
      </c>
      <c r="J114" t="s">
        <v>963</v>
      </c>
      <c r="K114" t="s">
        <v>964</v>
      </c>
      <c r="L114" t="s">
        <v>965</v>
      </c>
      <c r="M114">
        <v>16</v>
      </c>
      <c r="N114">
        <v>7.4</v>
      </c>
    </row>
    <row r="115" spans="1:14" x14ac:dyDescent="0.2">
      <c r="A115" t="s">
        <v>966</v>
      </c>
      <c r="B115" t="s">
        <v>967</v>
      </c>
      <c r="C115" t="s">
        <v>968</v>
      </c>
      <c r="D115" t="s">
        <v>969</v>
      </c>
      <c r="E115" t="s">
        <v>18</v>
      </c>
      <c r="F115" t="s">
        <v>970</v>
      </c>
      <c r="G115" t="s">
        <v>971</v>
      </c>
      <c r="H115" t="s">
        <v>972</v>
      </c>
      <c r="I115">
        <v>1</v>
      </c>
      <c r="J115" t="s">
        <v>973</v>
      </c>
      <c r="K115" t="s">
        <v>974</v>
      </c>
      <c r="L115" t="s">
        <v>975</v>
      </c>
      <c r="M115">
        <v>8</v>
      </c>
      <c r="N115">
        <v>7.6</v>
      </c>
    </row>
    <row r="116" spans="1:14" x14ac:dyDescent="0.2">
      <c r="A116" t="s">
        <v>976</v>
      </c>
      <c r="B116" t="s">
        <v>977</v>
      </c>
      <c r="C116" t="s">
        <v>978</v>
      </c>
      <c r="D116" t="s">
        <v>979</v>
      </c>
      <c r="E116" t="s">
        <v>18</v>
      </c>
      <c r="F116" t="s">
        <v>425</v>
      </c>
      <c r="G116" t="s">
        <v>980</v>
      </c>
      <c r="H116" t="s">
        <v>981</v>
      </c>
      <c r="I116">
        <v>2</v>
      </c>
      <c r="J116" t="s">
        <v>982</v>
      </c>
      <c r="K116" t="s">
        <v>983</v>
      </c>
      <c r="L116" t="s">
        <v>984</v>
      </c>
      <c r="M116">
        <v>25</v>
      </c>
      <c r="N116">
        <v>7.8</v>
      </c>
    </row>
    <row r="117" spans="1:14" x14ac:dyDescent="0.2">
      <c r="A117" t="s">
        <v>985</v>
      </c>
      <c r="B117" t="s">
        <v>986</v>
      </c>
      <c r="C117" t="s">
        <v>987</v>
      </c>
      <c r="D117" t="s">
        <v>988</v>
      </c>
      <c r="E117" t="s">
        <v>18</v>
      </c>
      <c r="F117" t="s">
        <v>408</v>
      </c>
      <c r="G117" t="s">
        <v>408</v>
      </c>
      <c r="H117" t="s">
        <v>249</v>
      </c>
      <c r="I117">
        <v>2</v>
      </c>
      <c r="J117" t="s">
        <v>989</v>
      </c>
      <c r="K117" t="s">
        <v>990</v>
      </c>
      <c r="L117" t="s">
        <v>991</v>
      </c>
      <c r="M117">
        <v>91</v>
      </c>
      <c r="N117">
        <v>6.6</v>
      </c>
    </row>
    <row r="118" spans="1:14" x14ac:dyDescent="0.2">
      <c r="A118" t="s">
        <v>992</v>
      </c>
      <c r="B118" t="s">
        <v>993</v>
      </c>
      <c r="C118" t="s">
        <v>994</v>
      </c>
      <c r="D118" t="s">
        <v>995</v>
      </c>
      <c r="E118" t="s">
        <v>18</v>
      </c>
      <c r="F118" t="s">
        <v>19</v>
      </c>
      <c r="G118" t="s">
        <v>19</v>
      </c>
      <c r="H118" t="s">
        <v>62</v>
      </c>
      <c r="I118">
        <v>1</v>
      </c>
      <c r="J118" t="s">
        <v>989</v>
      </c>
      <c r="K118" t="s">
        <v>996</v>
      </c>
      <c r="L118" t="s">
        <v>997</v>
      </c>
      <c r="M118">
        <v>99</v>
      </c>
      <c r="N118">
        <v>8.1999999999999993</v>
      </c>
    </row>
    <row r="119" spans="1:14" x14ac:dyDescent="0.2">
      <c r="A119" t="s">
        <v>998</v>
      </c>
      <c r="B119" t="s">
        <v>999</v>
      </c>
      <c r="C119" t="s">
        <v>1000</v>
      </c>
      <c r="D119" t="s">
        <v>1001</v>
      </c>
      <c r="E119" t="s">
        <v>18</v>
      </c>
      <c r="F119" t="s">
        <v>1002</v>
      </c>
      <c r="G119" t="s">
        <v>1002</v>
      </c>
      <c r="H119" t="s">
        <v>206</v>
      </c>
      <c r="I119">
        <v>1</v>
      </c>
      <c r="J119" t="s">
        <v>989</v>
      </c>
      <c r="K119" t="s">
        <v>1003</v>
      </c>
      <c r="L119" t="s">
        <v>1004</v>
      </c>
      <c r="M119">
        <v>286</v>
      </c>
      <c r="N119">
        <v>8.6999999999999993</v>
      </c>
    </row>
    <row r="120" spans="1:14" x14ac:dyDescent="0.2">
      <c r="A120" t="s">
        <v>1005</v>
      </c>
      <c r="B120" t="s">
        <v>1006</v>
      </c>
      <c r="C120" t="s">
        <v>1007</v>
      </c>
      <c r="D120" t="s">
        <v>1008</v>
      </c>
      <c r="E120" t="s">
        <v>18</v>
      </c>
      <c r="F120" t="s">
        <v>930</v>
      </c>
      <c r="G120" t="s">
        <v>1009</v>
      </c>
      <c r="H120" t="s">
        <v>51</v>
      </c>
      <c r="I120">
        <v>1</v>
      </c>
      <c r="J120" t="s">
        <v>1010</v>
      </c>
      <c r="K120" t="s">
        <v>1011</v>
      </c>
      <c r="L120" t="s">
        <v>1012</v>
      </c>
      <c r="M120">
        <v>26</v>
      </c>
      <c r="N120">
        <v>7.8</v>
      </c>
    </row>
    <row r="121" spans="1:14" x14ac:dyDescent="0.2">
      <c r="A121" t="s">
        <v>1013</v>
      </c>
      <c r="B121" t="s">
        <v>1014</v>
      </c>
      <c r="C121" t="s">
        <v>1015</v>
      </c>
      <c r="D121" t="s">
        <v>1016</v>
      </c>
      <c r="E121" t="s">
        <v>18</v>
      </c>
      <c r="F121" t="s">
        <v>280</v>
      </c>
      <c r="G121" t="s">
        <v>1017</v>
      </c>
      <c r="H121" t="s">
        <v>1018</v>
      </c>
      <c r="I121">
        <v>1</v>
      </c>
      <c r="J121" t="s">
        <v>1019</v>
      </c>
      <c r="K121" t="s">
        <v>1020</v>
      </c>
      <c r="L121" t="s">
        <v>1021</v>
      </c>
      <c r="M121">
        <v>25</v>
      </c>
      <c r="N121">
        <v>7.6</v>
      </c>
    </row>
    <row r="122" spans="1:14" x14ac:dyDescent="0.2">
      <c r="A122" s="1">
        <v>7538710</v>
      </c>
      <c r="B122" t="s">
        <v>1022</v>
      </c>
      <c r="C122" t="s">
        <v>1023</v>
      </c>
      <c r="D122" t="s">
        <v>1024</v>
      </c>
      <c r="E122" t="s">
        <v>18</v>
      </c>
      <c r="F122" t="s">
        <v>70</v>
      </c>
      <c r="G122" t="s">
        <v>70</v>
      </c>
      <c r="H122" t="s">
        <v>588</v>
      </c>
      <c r="I122">
        <v>1</v>
      </c>
      <c r="J122" t="s">
        <v>1025</v>
      </c>
      <c r="K122" t="s">
        <v>1026</v>
      </c>
      <c r="L122" t="s">
        <v>1027</v>
      </c>
      <c r="M122">
        <v>458</v>
      </c>
      <c r="N122">
        <v>8.3000000000000007</v>
      </c>
    </row>
    <row r="123" spans="1:14" x14ac:dyDescent="0.2">
      <c r="A123" t="s">
        <v>1028</v>
      </c>
      <c r="B123" t="s">
        <v>1029</v>
      </c>
      <c r="C123" t="s">
        <v>1030</v>
      </c>
      <c r="D123" t="s">
        <v>1031</v>
      </c>
      <c r="E123" t="s">
        <v>18</v>
      </c>
      <c r="F123" t="s">
        <v>28</v>
      </c>
      <c r="G123" t="s">
        <v>29</v>
      </c>
      <c r="H123" t="s">
        <v>62</v>
      </c>
      <c r="I123">
        <v>1</v>
      </c>
      <c r="J123" t="s">
        <v>963</v>
      </c>
      <c r="K123" t="s">
        <v>1032</v>
      </c>
      <c r="L123" t="s">
        <v>1033</v>
      </c>
      <c r="M123">
        <v>67</v>
      </c>
      <c r="N123">
        <v>7.9</v>
      </c>
    </row>
    <row r="124" spans="1:14" x14ac:dyDescent="0.2">
      <c r="A124" t="s">
        <v>1034</v>
      </c>
      <c r="B124" t="s">
        <v>1035</v>
      </c>
      <c r="C124" t="s">
        <v>1036</v>
      </c>
      <c r="D124" t="s">
        <v>1037</v>
      </c>
      <c r="E124" t="s">
        <v>18</v>
      </c>
      <c r="F124" t="s">
        <v>1002</v>
      </c>
      <c r="G124" t="s">
        <v>1002</v>
      </c>
      <c r="H124" t="s">
        <v>642</v>
      </c>
      <c r="I124">
        <v>4</v>
      </c>
      <c r="J124" t="s">
        <v>1038</v>
      </c>
      <c r="K124" t="s">
        <v>1039</v>
      </c>
      <c r="L124" t="s">
        <v>1040</v>
      </c>
      <c r="M124">
        <v>156</v>
      </c>
      <c r="N124">
        <v>8.1999999999999993</v>
      </c>
    </row>
    <row r="125" spans="1:14" x14ac:dyDescent="0.2">
      <c r="A125" t="s">
        <v>1041</v>
      </c>
      <c r="B125" t="s">
        <v>1042</v>
      </c>
      <c r="C125" t="s">
        <v>1043</v>
      </c>
      <c r="D125" t="s">
        <v>1044</v>
      </c>
      <c r="E125" t="s">
        <v>18</v>
      </c>
      <c r="F125" t="s">
        <v>1045</v>
      </c>
      <c r="G125" t="s">
        <v>1046</v>
      </c>
      <c r="H125" t="s">
        <v>1047</v>
      </c>
      <c r="I125">
        <v>1</v>
      </c>
      <c r="J125" t="s">
        <v>1048</v>
      </c>
      <c r="K125" t="s">
        <v>1049</v>
      </c>
      <c r="L125" t="s">
        <v>1050</v>
      </c>
      <c r="M125">
        <v>66</v>
      </c>
      <c r="N125">
        <v>8</v>
      </c>
    </row>
    <row r="126" spans="1:14" x14ac:dyDescent="0.2">
      <c r="A126" t="s">
        <v>1051</v>
      </c>
      <c r="B126" t="s">
        <v>1052</v>
      </c>
      <c r="C126" t="s">
        <v>1053</v>
      </c>
      <c r="D126" t="s">
        <v>1054</v>
      </c>
      <c r="E126" t="s">
        <v>18</v>
      </c>
      <c r="F126" t="s">
        <v>222</v>
      </c>
      <c r="G126" t="s">
        <v>1055</v>
      </c>
      <c r="H126" t="s">
        <v>588</v>
      </c>
      <c r="I126">
        <v>1</v>
      </c>
      <c r="J126" t="s">
        <v>1056</v>
      </c>
      <c r="K126" t="s">
        <v>1057</v>
      </c>
      <c r="L126" t="s">
        <v>1058</v>
      </c>
      <c r="M126">
        <v>21</v>
      </c>
      <c r="N126">
        <v>7.3</v>
      </c>
    </row>
    <row r="127" spans="1:14" x14ac:dyDescent="0.2">
      <c r="A127" t="s">
        <v>1059</v>
      </c>
      <c r="B127" t="s">
        <v>1060</v>
      </c>
      <c r="C127" t="s">
        <v>1061</v>
      </c>
      <c r="D127" t="s">
        <v>1062</v>
      </c>
      <c r="E127" t="s">
        <v>18</v>
      </c>
      <c r="F127" t="s">
        <v>28</v>
      </c>
      <c r="G127" t="s">
        <v>1063</v>
      </c>
      <c r="H127" t="s">
        <v>697</v>
      </c>
      <c r="I127">
        <v>1</v>
      </c>
      <c r="J127" t="s">
        <v>1056</v>
      </c>
      <c r="K127" t="s">
        <v>1064</v>
      </c>
      <c r="L127" t="s">
        <v>1065</v>
      </c>
      <c r="M127">
        <v>35</v>
      </c>
      <c r="N127">
        <v>7.9</v>
      </c>
    </row>
    <row r="128" spans="1:14" x14ac:dyDescent="0.2">
      <c r="A128" t="s">
        <v>1066</v>
      </c>
      <c r="B128" t="s">
        <v>1067</v>
      </c>
      <c r="C128" t="s">
        <v>1068</v>
      </c>
      <c r="D128" t="s">
        <v>1069</v>
      </c>
      <c r="E128" t="s">
        <v>18</v>
      </c>
      <c r="F128" t="s">
        <v>70</v>
      </c>
      <c r="G128" t="s">
        <v>1070</v>
      </c>
      <c r="H128" t="s">
        <v>40</v>
      </c>
      <c r="I128">
        <v>4</v>
      </c>
      <c r="J128" t="s">
        <v>1071</v>
      </c>
      <c r="K128" t="s">
        <v>1072</v>
      </c>
      <c r="L128" t="s">
        <v>1073</v>
      </c>
      <c r="M128">
        <v>226</v>
      </c>
      <c r="N128">
        <v>7.3</v>
      </c>
    </row>
    <row r="129" spans="1:14" x14ac:dyDescent="0.2">
      <c r="A129" s="1" t="s">
        <v>1074</v>
      </c>
      <c r="B129" t="s">
        <v>1075</v>
      </c>
      <c r="C129" t="s">
        <v>1076</v>
      </c>
      <c r="D129" t="s">
        <v>1077</v>
      </c>
      <c r="E129" t="s">
        <v>18</v>
      </c>
      <c r="F129" t="s">
        <v>1078</v>
      </c>
      <c r="G129" t="s">
        <v>1079</v>
      </c>
      <c r="H129" t="s">
        <v>1080</v>
      </c>
      <c r="I129">
        <v>8</v>
      </c>
      <c r="J129" t="s">
        <v>1071</v>
      </c>
      <c r="K129" t="s">
        <v>1081</v>
      </c>
      <c r="L129" t="s">
        <v>1082</v>
      </c>
      <c r="M129">
        <v>179</v>
      </c>
      <c r="N129">
        <v>8.1999999999999993</v>
      </c>
    </row>
    <row r="130" spans="1:14" x14ac:dyDescent="0.2">
      <c r="A130" t="s">
        <v>1083</v>
      </c>
      <c r="B130" t="s">
        <v>1084</v>
      </c>
      <c r="C130" t="s">
        <v>1085</v>
      </c>
      <c r="D130" t="s">
        <v>1086</v>
      </c>
      <c r="E130" t="s">
        <v>18</v>
      </c>
      <c r="F130" t="s">
        <v>204</v>
      </c>
      <c r="G130" t="s">
        <v>1087</v>
      </c>
      <c r="H130" t="s">
        <v>1088</v>
      </c>
      <c r="I130">
        <v>1</v>
      </c>
      <c r="J130" t="s">
        <v>1089</v>
      </c>
      <c r="K130" t="s">
        <v>1090</v>
      </c>
      <c r="L130" t="s">
        <v>1091</v>
      </c>
      <c r="M130">
        <v>23</v>
      </c>
      <c r="N130">
        <v>6.6</v>
      </c>
    </row>
    <row r="131" spans="1:14" x14ac:dyDescent="0.2">
      <c r="A131" t="s">
        <v>1092</v>
      </c>
      <c r="B131" t="s">
        <v>1093</v>
      </c>
      <c r="C131" t="s">
        <v>1094</v>
      </c>
      <c r="D131" t="s">
        <v>1095</v>
      </c>
      <c r="E131" t="s">
        <v>18</v>
      </c>
      <c r="F131" t="s">
        <v>70</v>
      </c>
      <c r="G131" t="s">
        <v>70</v>
      </c>
      <c r="H131" t="s">
        <v>1096</v>
      </c>
      <c r="I131">
        <v>8</v>
      </c>
      <c r="J131" t="s">
        <v>1097</v>
      </c>
      <c r="K131" t="s">
        <v>1098</v>
      </c>
      <c r="L131" t="s">
        <v>1099</v>
      </c>
      <c r="M131">
        <v>83</v>
      </c>
      <c r="N131">
        <v>7.5</v>
      </c>
    </row>
    <row r="132" spans="1:14" x14ac:dyDescent="0.2">
      <c r="A132" t="s">
        <v>1100</v>
      </c>
      <c r="B132" t="s">
        <v>1101</v>
      </c>
      <c r="C132" t="s">
        <v>1102</v>
      </c>
      <c r="D132" t="s">
        <v>1103</v>
      </c>
      <c r="E132" t="s">
        <v>18</v>
      </c>
      <c r="F132" t="s">
        <v>70</v>
      </c>
      <c r="G132" t="s">
        <v>1104</v>
      </c>
      <c r="H132" t="s">
        <v>71</v>
      </c>
      <c r="I132">
        <v>1</v>
      </c>
      <c r="J132" t="s">
        <v>1105</v>
      </c>
      <c r="K132" t="s">
        <v>1106</v>
      </c>
      <c r="L132" t="s">
        <v>1107</v>
      </c>
      <c r="M132">
        <v>15</v>
      </c>
      <c r="N132">
        <v>5.7</v>
      </c>
    </row>
    <row r="133" spans="1:14" x14ac:dyDescent="0.2">
      <c r="A133" t="s">
        <v>1108</v>
      </c>
      <c r="B133" t="s">
        <v>1109</v>
      </c>
      <c r="C133" t="s">
        <v>1110</v>
      </c>
      <c r="D133" t="s">
        <v>1111</v>
      </c>
      <c r="E133" t="s">
        <v>18</v>
      </c>
      <c r="F133" t="s">
        <v>28</v>
      </c>
      <c r="G133" t="s">
        <v>1112</v>
      </c>
      <c r="H133" t="s">
        <v>95</v>
      </c>
      <c r="I133">
        <v>1</v>
      </c>
      <c r="J133" t="s">
        <v>1113</v>
      </c>
      <c r="K133" t="s">
        <v>1114</v>
      </c>
      <c r="L133" t="s">
        <v>1115</v>
      </c>
      <c r="M133">
        <v>31</v>
      </c>
      <c r="N133">
        <v>7.1</v>
      </c>
    </row>
    <row r="134" spans="1:14" x14ac:dyDescent="0.2">
      <c r="A134" t="s">
        <v>1116</v>
      </c>
      <c r="B134" t="s">
        <v>1117</v>
      </c>
      <c r="C134" t="s">
        <v>1118</v>
      </c>
      <c r="D134" t="s">
        <v>1119</v>
      </c>
      <c r="E134" t="s">
        <v>18</v>
      </c>
      <c r="F134" t="s">
        <v>1120</v>
      </c>
      <c r="G134" t="s">
        <v>1121</v>
      </c>
      <c r="H134" t="s">
        <v>62</v>
      </c>
      <c r="I134">
        <v>1</v>
      </c>
      <c r="J134" t="s">
        <v>1122</v>
      </c>
      <c r="K134" t="s">
        <v>1123</v>
      </c>
      <c r="L134" t="s">
        <v>1124</v>
      </c>
      <c r="M134">
        <v>5</v>
      </c>
      <c r="N134">
        <v>5.2</v>
      </c>
    </row>
    <row r="135" spans="1:14" x14ac:dyDescent="0.2">
      <c r="A135" t="s">
        <v>1125</v>
      </c>
      <c r="B135" t="s">
        <v>1126</v>
      </c>
      <c r="C135" t="s">
        <v>1127</v>
      </c>
      <c r="D135" t="s">
        <v>1128</v>
      </c>
      <c r="E135" t="s">
        <v>18</v>
      </c>
      <c r="F135" t="s">
        <v>280</v>
      </c>
      <c r="G135" t="s">
        <v>1129</v>
      </c>
      <c r="H135" t="s">
        <v>62</v>
      </c>
      <c r="I135">
        <v>1</v>
      </c>
      <c r="J135" t="s">
        <v>1113</v>
      </c>
      <c r="K135" t="s">
        <v>1130</v>
      </c>
      <c r="L135" t="s">
        <v>1131</v>
      </c>
      <c r="M135">
        <v>29</v>
      </c>
      <c r="N135">
        <v>6.7</v>
      </c>
    </row>
    <row r="136" spans="1:14" x14ac:dyDescent="0.2">
      <c r="A136" t="s">
        <v>1132</v>
      </c>
      <c r="B136" t="s">
        <v>1133</v>
      </c>
      <c r="C136" t="s">
        <v>1134</v>
      </c>
      <c r="D136" t="s">
        <v>1135</v>
      </c>
      <c r="E136" t="s">
        <v>18</v>
      </c>
      <c r="F136" t="s">
        <v>70</v>
      </c>
      <c r="G136" t="s">
        <v>70</v>
      </c>
      <c r="H136" t="s">
        <v>642</v>
      </c>
      <c r="I136">
        <v>1</v>
      </c>
      <c r="J136" t="s">
        <v>1136</v>
      </c>
      <c r="K136" t="s">
        <v>1137</v>
      </c>
      <c r="L136" t="s">
        <v>1138</v>
      </c>
      <c r="M136">
        <v>123</v>
      </c>
      <c r="N136">
        <v>7.8</v>
      </c>
    </row>
    <row r="137" spans="1:14" x14ac:dyDescent="0.2">
      <c r="A137" t="s">
        <v>1139</v>
      </c>
      <c r="B137" t="s">
        <v>1140</v>
      </c>
      <c r="C137" t="s">
        <v>1141</v>
      </c>
      <c r="D137" t="s">
        <v>1142</v>
      </c>
      <c r="E137" t="s">
        <v>18</v>
      </c>
      <c r="F137" t="s">
        <v>1143</v>
      </c>
      <c r="G137" t="s">
        <v>689</v>
      </c>
      <c r="H137" t="s">
        <v>1144</v>
      </c>
      <c r="I137">
        <v>4</v>
      </c>
      <c r="J137" t="s">
        <v>1145</v>
      </c>
      <c r="K137" t="s">
        <v>1146</v>
      </c>
      <c r="L137" t="s">
        <v>1147</v>
      </c>
      <c r="M137">
        <v>14</v>
      </c>
      <c r="N137">
        <v>7.4</v>
      </c>
    </row>
    <row r="138" spans="1:14" x14ac:dyDescent="0.2">
      <c r="A138" t="s">
        <v>1148</v>
      </c>
      <c r="B138" t="s">
        <v>1149</v>
      </c>
      <c r="C138" t="s">
        <v>1150</v>
      </c>
      <c r="D138" t="s">
        <v>1151</v>
      </c>
      <c r="E138" t="s">
        <v>18</v>
      </c>
      <c r="F138" t="s">
        <v>138</v>
      </c>
      <c r="G138" t="s">
        <v>390</v>
      </c>
      <c r="H138" t="s">
        <v>30</v>
      </c>
      <c r="I138">
        <v>1</v>
      </c>
      <c r="J138" t="s">
        <v>1152</v>
      </c>
      <c r="K138" t="s">
        <v>1153</v>
      </c>
      <c r="L138" t="s">
        <v>1154</v>
      </c>
      <c r="M138">
        <v>105</v>
      </c>
      <c r="N138">
        <v>7.9</v>
      </c>
    </row>
    <row r="139" spans="1:14" x14ac:dyDescent="0.2">
      <c r="A139" t="s">
        <v>1155</v>
      </c>
      <c r="B139" t="s">
        <v>1156</v>
      </c>
      <c r="C139" t="s">
        <v>1157</v>
      </c>
      <c r="D139" t="s">
        <v>1158</v>
      </c>
      <c r="E139" t="s">
        <v>18</v>
      </c>
      <c r="F139" t="s">
        <v>79</v>
      </c>
      <c r="G139" t="s">
        <v>1159</v>
      </c>
      <c r="H139" t="s">
        <v>206</v>
      </c>
      <c r="I139">
        <v>1</v>
      </c>
      <c r="J139" t="s">
        <v>1160</v>
      </c>
      <c r="K139" t="s">
        <v>1161</v>
      </c>
      <c r="L139" t="s">
        <v>1162</v>
      </c>
      <c r="M139">
        <v>40</v>
      </c>
      <c r="N139">
        <v>7.8</v>
      </c>
    </row>
    <row r="140" spans="1:14" x14ac:dyDescent="0.2">
      <c r="A140" t="s">
        <v>1163</v>
      </c>
      <c r="B140" t="s">
        <v>1164</v>
      </c>
      <c r="C140" t="s">
        <v>1165</v>
      </c>
      <c r="D140" t="s">
        <v>1166</v>
      </c>
      <c r="E140" t="s">
        <v>18</v>
      </c>
      <c r="F140" t="s">
        <v>1167</v>
      </c>
      <c r="G140" t="s">
        <v>1168</v>
      </c>
      <c r="H140" t="s">
        <v>1018</v>
      </c>
      <c r="I140">
        <v>2</v>
      </c>
      <c r="J140" t="s">
        <v>1169</v>
      </c>
      <c r="K140" t="s">
        <v>1170</v>
      </c>
      <c r="L140" t="s">
        <v>1171</v>
      </c>
      <c r="M140">
        <v>16</v>
      </c>
      <c r="N140">
        <v>7.4</v>
      </c>
    </row>
    <row r="141" spans="1:14" x14ac:dyDescent="0.2">
      <c r="A141" t="s">
        <v>1172</v>
      </c>
      <c r="B141" t="s">
        <v>1173</v>
      </c>
      <c r="C141" t="s">
        <v>1174</v>
      </c>
      <c r="D141" t="s">
        <v>1175</v>
      </c>
      <c r="E141" t="s">
        <v>18</v>
      </c>
      <c r="F141" t="s">
        <v>28</v>
      </c>
      <c r="G141" t="s">
        <v>1176</v>
      </c>
      <c r="H141" t="s">
        <v>562</v>
      </c>
      <c r="I141">
        <v>1</v>
      </c>
      <c r="J141" t="s">
        <v>1177</v>
      </c>
      <c r="K141" t="s">
        <v>1178</v>
      </c>
      <c r="L141" t="s">
        <v>1179</v>
      </c>
      <c r="M141">
        <v>25</v>
      </c>
      <c r="N141">
        <v>7.4</v>
      </c>
    </row>
    <row r="142" spans="1:14" x14ac:dyDescent="0.2">
      <c r="A142" t="s">
        <v>1180</v>
      </c>
      <c r="B142" t="s">
        <v>1181</v>
      </c>
      <c r="C142" t="s">
        <v>1182</v>
      </c>
      <c r="D142" t="s">
        <v>1183</v>
      </c>
      <c r="E142" t="s">
        <v>18</v>
      </c>
      <c r="F142" t="s">
        <v>70</v>
      </c>
      <c r="G142" t="s">
        <v>79</v>
      </c>
      <c r="H142" t="s">
        <v>140</v>
      </c>
      <c r="I142">
        <v>1</v>
      </c>
      <c r="J142" t="s">
        <v>1177</v>
      </c>
      <c r="K142" t="s">
        <v>1184</v>
      </c>
      <c r="L142" t="s">
        <v>1185</v>
      </c>
      <c r="M142">
        <v>255</v>
      </c>
      <c r="N142">
        <v>8.1999999999999993</v>
      </c>
    </row>
    <row r="143" spans="1:14" x14ac:dyDescent="0.2">
      <c r="A143" t="s">
        <v>1186</v>
      </c>
      <c r="B143" t="s">
        <v>1187</v>
      </c>
      <c r="C143" t="s">
        <v>1188</v>
      </c>
      <c r="D143" t="s">
        <v>1189</v>
      </c>
      <c r="E143" t="s">
        <v>18</v>
      </c>
      <c r="F143" t="s">
        <v>28</v>
      </c>
      <c r="G143" t="s">
        <v>29</v>
      </c>
      <c r="H143" t="s">
        <v>51</v>
      </c>
      <c r="I143">
        <v>1</v>
      </c>
      <c r="J143" t="s">
        <v>1190</v>
      </c>
      <c r="K143" t="s">
        <v>1191</v>
      </c>
      <c r="L143" t="s">
        <v>1192</v>
      </c>
      <c r="M143">
        <v>25</v>
      </c>
      <c r="N143">
        <v>7.6</v>
      </c>
    </row>
    <row r="144" spans="1:14" x14ac:dyDescent="0.2">
      <c r="A144" t="s">
        <v>1193</v>
      </c>
      <c r="B144" t="s">
        <v>1194</v>
      </c>
      <c r="C144" t="s">
        <v>1195</v>
      </c>
      <c r="D144" t="s">
        <v>1196</v>
      </c>
      <c r="E144" t="s">
        <v>18</v>
      </c>
      <c r="F144" t="s">
        <v>28</v>
      </c>
      <c r="G144" t="s">
        <v>938</v>
      </c>
      <c r="H144" t="s">
        <v>588</v>
      </c>
      <c r="I144">
        <v>1</v>
      </c>
      <c r="J144" t="s">
        <v>1197</v>
      </c>
      <c r="K144" t="s">
        <v>1198</v>
      </c>
      <c r="L144" t="s">
        <v>1199</v>
      </c>
      <c r="M144">
        <v>12</v>
      </c>
      <c r="N144">
        <v>6.9</v>
      </c>
    </row>
    <row r="145" spans="1:14" x14ac:dyDescent="0.2">
      <c r="A145" t="s">
        <v>1200</v>
      </c>
      <c r="B145" t="s">
        <v>1201</v>
      </c>
      <c r="C145" t="s">
        <v>1202</v>
      </c>
      <c r="D145" t="s">
        <v>1203</v>
      </c>
      <c r="E145" t="s">
        <v>18</v>
      </c>
      <c r="F145" t="s">
        <v>19</v>
      </c>
      <c r="G145" t="s">
        <v>476</v>
      </c>
      <c r="H145" t="s">
        <v>140</v>
      </c>
      <c r="J145" t="s">
        <v>1204</v>
      </c>
      <c r="K145" t="s">
        <v>1205</v>
      </c>
      <c r="M145">
        <v>0</v>
      </c>
      <c r="N145">
        <v>0</v>
      </c>
    </row>
    <row r="146" spans="1:14" x14ac:dyDescent="0.2">
      <c r="A146" t="s">
        <v>1206</v>
      </c>
      <c r="B146" t="s">
        <v>1207</v>
      </c>
      <c r="C146" t="s">
        <v>1208</v>
      </c>
      <c r="D146" t="s">
        <v>1209</v>
      </c>
      <c r="E146" t="s">
        <v>18</v>
      </c>
      <c r="F146" t="s">
        <v>1210</v>
      </c>
      <c r="G146" t="s">
        <v>1211</v>
      </c>
      <c r="H146" t="s">
        <v>1212</v>
      </c>
      <c r="I146">
        <v>1</v>
      </c>
      <c r="J146" t="s">
        <v>1213</v>
      </c>
      <c r="K146" t="s">
        <v>1214</v>
      </c>
      <c r="L146" t="s">
        <v>1215</v>
      </c>
      <c r="M146">
        <v>5</v>
      </c>
      <c r="N146">
        <v>6.2</v>
      </c>
    </row>
    <row r="147" spans="1:14" x14ac:dyDescent="0.2">
      <c r="A147" t="s">
        <v>1216</v>
      </c>
      <c r="B147" t="s">
        <v>1217</v>
      </c>
      <c r="C147" t="s">
        <v>1218</v>
      </c>
      <c r="D147" t="s">
        <v>1219</v>
      </c>
      <c r="E147" t="s">
        <v>18</v>
      </c>
      <c r="F147" t="s">
        <v>1220</v>
      </c>
      <c r="G147" t="s">
        <v>1220</v>
      </c>
      <c r="H147" t="s">
        <v>1221</v>
      </c>
      <c r="I147">
        <v>1</v>
      </c>
      <c r="J147" t="s">
        <v>1222</v>
      </c>
      <c r="K147" t="s">
        <v>1223</v>
      </c>
      <c r="L147" t="s">
        <v>1224</v>
      </c>
      <c r="M147">
        <v>3</v>
      </c>
      <c r="N147">
        <v>2.7</v>
      </c>
    </row>
    <row r="148" spans="1:14" x14ac:dyDescent="0.2">
      <c r="A148" t="s">
        <v>1225</v>
      </c>
      <c r="B148" t="s">
        <v>1226</v>
      </c>
      <c r="C148" t="s">
        <v>1227</v>
      </c>
      <c r="D148" t="s">
        <v>1228</v>
      </c>
      <c r="E148" t="s">
        <v>18</v>
      </c>
      <c r="F148" t="s">
        <v>19</v>
      </c>
      <c r="G148" t="s">
        <v>1229</v>
      </c>
      <c r="H148" t="s">
        <v>71</v>
      </c>
      <c r="I148">
        <v>2</v>
      </c>
      <c r="J148" t="s">
        <v>1230</v>
      </c>
      <c r="K148" t="s">
        <v>1231</v>
      </c>
      <c r="L148" t="s">
        <v>1232</v>
      </c>
      <c r="M148">
        <v>80</v>
      </c>
      <c r="N148">
        <v>3.6</v>
      </c>
    </row>
    <row r="149" spans="1:14" x14ac:dyDescent="0.2">
      <c r="A149" t="s">
        <v>1233</v>
      </c>
      <c r="B149" t="s">
        <v>1234</v>
      </c>
      <c r="C149" t="s">
        <v>1235</v>
      </c>
      <c r="D149" t="s">
        <v>1236</v>
      </c>
      <c r="E149" t="s">
        <v>18</v>
      </c>
      <c r="F149" t="s">
        <v>257</v>
      </c>
      <c r="G149" t="s">
        <v>258</v>
      </c>
      <c r="H149" t="s">
        <v>206</v>
      </c>
      <c r="I149">
        <v>1</v>
      </c>
      <c r="J149" t="s">
        <v>1237</v>
      </c>
      <c r="K149" t="s">
        <v>1238</v>
      </c>
      <c r="L149" t="s">
        <v>1239</v>
      </c>
      <c r="M149">
        <v>8</v>
      </c>
      <c r="N149">
        <v>6.3</v>
      </c>
    </row>
    <row r="150" spans="1:14" x14ac:dyDescent="0.2">
      <c r="A150" t="s">
        <v>1240</v>
      </c>
      <c r="B150" t="s">
        <v>1241</v>
      </c>
      <c r="C150" t="s">
        <v>1242</v>
      </c>
      <c r="D150" t="s">
        <v>1243</v>
      </c>
      <c r="E150" t="s">
        <v>18</v>
      </c>
      <c r="F150" t="s">
        <v>425</v>
      </c>
      <c r="G150" t="s">
        <v>425</v>
      </c>
      <c r="H150" t="s">
        <v>1244</v>
      </c>
      <c r="I150">
        <v>1</v>
      </c>
      <c r="J150" t="s">
        <v>1245</v>
      </c>
      <c r="K150" t="s">
        <v>1246</v>
      </c>
      <c r="L150" t="s">
        <v>1247</v>
      </c>
      <c r="M150">
        <v>50</v>
      </c>
      <c r="N150">
        <v>7.6</v>
      </c>
    </row>
    <row r="151" spans="1:14" x14ac:dyDescent="0.2">
      <c r="A151" t="s">
        <v>1248</v>
      </c>
      <c r="B151" t="s">
        <v>1249</v>
      </c>
      <c r="C151" t="s">
        <v>1250</v>
      </c>
      <c r="D151" t="s">
        <v>1251</v>
      </c>
      <c r="E151" t="s">
        <v>18</v>
      </c>
      <c r="F151" t="s">
        <v>970</v>
      </c>
      <c r="G151" t="s">
        <v>1252</v>
      </c>
      <c r="H151" t="s">
        <v>1253</v>
      </c>
      <c r="I151">
        <v>4</v>
      </c>
      <c r="J151" t="s">
        <v>1245</v>
      </c>
      <c r="K151" t="s">
        <v>1254</v>
      </c>
      <c r="L151" t="s">
        <v>1255</v>
      </c>
      <c r="M151">
        <v>52</v>
      </c>
      <c r="N151">
        <v>7.8</v>
      </c>
    </row>
    <row r="152" spans="1:14" x14ac:dyDescent="0.2">
      <c r="A152" t="s">
        <v>1256</v>
      </c>
      <c r="B152" t="s">
        <v>1257</v>
      </c>
      <c r="C152" t="s">
        <v>1258</v>
      </c>
      <c r="D152" t="s">
        <v>1259</v>
      </c>
      <c r="E152" t="s">
        <v>18</v>
      </c>
      <c r="F152" t="s">
        <v>786</v>
      </c>
      <c r="G152" t="s">
        <v>786</v>
      </c>
      <c r="H152" t="s">
        <v>588</v>
      </c>
      <c r="I152">
        <v>16</v>
      </c>
      <c r="J152" t="s">
        <v>1237</v>
      </c>
      <c r="K152" t="s">
        <v>1260</v>
      </c>
      <c r="L152" t="s">
        <v>1261</v>
      </c>
      <c r="M152">
        <v>40</v>
      </c>
      <c r="N152">
        <v>7.1</v>
      </c>
    </row>
    <row r="153" spans="1:14" x14ac:dyDescent="0.2">
      <c r="A153" t="s">
        <v>1262</v>
      </c>
      <c r="B153" t="s">
        <v>1263</v>
      </c>
      <c r="C153" t="s">
        <v>1264</v>
      </c>
      <c r="D153" t="s">
        <v>1265</v>
      </c>
      <c r="E153" t="s">
        <v>18</v>
      </c>
      <c r="F153" t="s">
        <v>1002</v>
      </c>
      <c r="G153" t="s">
        <v>1002</v>
      </c>
      <c r="H153" t="s">
        <v>51</v>
      </c>
      <c r="I153">
        <v>4</v>
      </c>
      <c r="J153" t="s">
        <v>1230</v>
      </c>
      <c r="K153" t="s">
        <v>1266</v>
      </c>
      <c r="L153" t="s">
        <v>1267</v>
      </c>
      <c r="M153">
        <v>372</v>
      </c>
      <c r="N153">
        <v>9</v>
      </c>
    </row>
    <row r="154" spans="1:14" x14ac:dyDescent="0.2">
      <c r="A154">
        <v>53706914</v>
      </c>
      <c r="B154" t="s">
        <v>1268</v>
      </c>
      <c r="C154" t="s">
        <v>1269</v>
      </c>
      <c r="D154" t="s">
        <v>1270</v>
      </c>
      <c r="E154" t="s">
        <v>18</v>
      </c>
      <c r="F154" t="s">
        <v>1271</v>
      </c>
      <c r="G154" t="s">
        <v>1272</v>
      </c>
      <c r="H154" t="s">
        <v>95</v>
      </c>
      <c r="I154">
        <v>1</v>
      </c>
      <c r="J154" t="s">
        <v>1273</v>
      </c>
      <c r="K154" t="s">
        <v>1274</v>
      </c>
      <c r="L154" t="s">
        <v>1275</v>
      </c>
      <c r="M154">
        <v>14</v>
      </c>
      <c r="N154">
        <v>6.6</v>
      </c>
    </row>
    <row r="155" spans="1:14" x14ac:dyDescent="0.2">
      <c r="A155" t="s">
        <v>1276</v>
      </c>
      <c r="B155" t="s">
        <v>1277</v>
      </c>
      <c r="C155" t="s">
        <v>1278</v>
      </c>
      <c r="D155" t="s">
        <v>1279</v>
      </c>
      <c r="E155" t="s">
        <v>18</v>
      </c>
      <c r="F155" t="s">
        <v>434</v>
      </c>
      <c r="G155" t="s">
        <v>435</v>
      </c>
      <c r="H155" t="s">
        <v>436</v>
      </c>
      <c r="I155">
        <v>1</v>
      </c>
      <c r="J155" t="s">
        <v>1280</v>
      </c>
      <c r="K155" t="s">
        <v>1281</v>
      </c>
      <c r="L155" t="s">
        <v>1282</v>
      </c>
      <c r="M155">
        <v>6</v>
      </c>
      <c r="N155">
        <v>6.2</v>
      </c>
    </row>
    <row r="156" spans="1:14" x14ac:dyDescent="0.2">
      <c r="A156" t="s">
        <v>1283</v>
      </c>
      <c r="B156" t="s">
        <v>1284</v>
      </c>
      <c r="C156" t="s">
        <v>1285</v>
      </c>
      <c r="D156" t="s">
        <v>1286</v>
      </c>
      <c r="E156" t="s">
        <v>18</v>
      </c>
      <c r="F156" t="s">
        <v>777</v>
      </c>
      <c r="G156" t="s">
        <v>1287</v>
      </c>
      <c r="H156" t="s">
        <v>291</v>
      </c>
      <c r="I156">
        <v>1</v>
      </c>
      <c r="J156" t="s">
        <v>1230</v>
      </c>
      <c r="K156" t="s">
        <v>1288</v>
      </c>
      <c r="L156" t="s">
        <v>1289</v>
      </c>
      <c r="M156">
        <v>49</v>
      </c>
      <c r="N156">
        <v>7.6</v>
      </c>
    </row>
    <row r="157" spans="1:14" x14ac:dyDescent="0.2">
      <c r="A157" t="s">
        <v>1290</v>
      </c>
      <c r="B157" t="s">
        <v>1291</v>
      </c>
      <c r="C157" t="s">
        <v>1292</v>
      </c>
      <c r="D157" t="s">
        <v>1293</v>
      </c>
      <c r="E157" t="s">
        <v>18</v>
      </c>
      <c r="F157" t="s">
        <v>222</v>
      </c>
      <c r="G157" t="s">
        <v>1294</v>
      </c>
      <c r="H157" t="s">
        <v>51</v>
      </c>
      <c r="I157">
        <v>1</v>
      </c>
      <c r="J157" t="s">
        <v>1295</v>
      </c>
      <c r="K157" t="s">
        <v>1296</v>
      </c>
      <c r="L157" t="s">
        <v>1297</v>
      </c>
      <c r="M157">
        <v>52</v>
      </c>
      <c r="N157">
        <v>7.7</v>
      </c>
    </row>
    <row r="158" spans="1:14" x14ac:dyDescent="0.2">
      <c r="A158" t="s">
        <v>1298</v>
      </c>
      <c r="B158" t="s">
        <v>1299</v>
      </c>
      <c r="C158" t="s">
        <v>1300</v>
      </c>
      <c r="D158" t="s">
        <v>1301</v>
      </c>
      <c r="E158" t="s">
        <v>18</v>
      </c>
      <c r="F158" t="s">
        <v>333</v>
      </c>
      <c r="G158" t="s">
        <v>1302</v>
      </c>
      <c r="H158" t="s">
        <v>1303</v>
      </c>
      <c r="I158">
        <v>1</v>
      </c>
      <c r="J158" t="s">
        <v>1304</v>
      </c>
      <c r="K158" t="s">
        <v>1305</v>
      </c>
      <c r="L158" t="s">
        <v>1306</v>
      </c>
      <c r="M158">
        <v>12</v>
      </c>
      <c r="N158">
        <v>6.1</v>
      </c>
    </row>
    <row r="159" spans="1:14" x14ac:dyDescent="0.2">
      <c r="A159" t="s">
        <v>1307</v>
      </c>
      <c r="B159" t="s">
        <v>1308</v>
      </c>
      <c r="C159" t="s">
        <v>1309</v>
      </c>
      <c r="D159" t="s">
        <v>1310</v>
      </c>
      <c r="E159" t="s">
        <v>18</v>
      </c>
      <c r="F159" t="s">
        <v>1078</v>
      </c>
      <c r="G159" t="s">
        <v>1311</v>
      </c>
      <c r="H159" t="s">
        <v>1088</v>
      </c>
      <c r="I159">
        <v>4</v>
      </c>
      <c r="J159" t="s">
        <v>1280</v>
      </c>
      <c r="K159" t="s">
        <v>1312</v>
      </c>
      <c r="L159" t="s">
        <v>1313</v>
      </c>
      <c r="M159">
        <v>99</v>
      </c>
      <c r="N159">
        <v>7.6</v>
      </c>
    </row>
    <row r="160" spans="1:14" x14ac:dyDescent="0.2">
      <c r="A160" t="s">
        <v>1314</v>
      </c>
      <c r="B160" t="s">
        <v>1315</v>
      </c>
      <c r="C160" t="s">
        <v>1316</v>
      </c>
      <c r="D160" t="s">
        <v>1317</v>
      </c>
      <c r="E160" t="s">
        <v>18</v>
      </c>
      <c r="F160" t="s">
        <v>1318</v>
      </c>
      <c r="G160" t="s">
        <v>1319</v>
      </c>
      <c r="H160" t="s">
        <v>51</v>
      </c>
      <c r="I160">
        <v>2</v>
      </c>
      <c r="J160" t="s">
        <v>1320</v>
      </c>
      <c r="K160" t="s">
        <v>1321</v>
      </c>
      <c r="L160" t="s">
        <v>1322</v>
      </c>
      <c r="M160">
        <v>3</v>
      </c>
      <c r="N160">
        <v>4</v>
      </c>
    </row>
    <row r="161" spans="1:14" x14ac:dyDescent="0.2">
      <c r="A161" t="s">
        <v>1323</v>
      </c>
      <c r="B161" t="s">
        <v>1324</v>
      </c>
      <c r="C161" t="s">
        <v>1325</v>
      </c>
      <c r="D161" t="s">
        <v>1326</v>
      </c>
      <c r="E161" t="s">
        <v>18</v>
      </c>
      <c r="F161" t="s">
        <v>119</v>
      </c>
      <c r="J161" t="s">
        <v>1327</v>
      </c>
      <c r="K161" t="s">
        <v>1328</v>
      </c>
      <c r="L161" t="s">
        <v>1329</v>
      </c>
      <c r="M161">
        <v>6</v>
      </c>
      <c r="N161">
        <v>7</v>
      </c>
    </row>
    <row r="162" spans="1:14" x14ac:dyDescent="0.2">
      <c r="A162" t="s">
        <v>1330</v>
      </c>
      <c r="B162" t="s">
        <v>1331</v>
      </c>
      <c r="C162" t="s">
        <v>1332</v>
      </c>
      <c r="D162" t="s">
        <v>1333</v>
      </c>
      <c r="E162" t="s">
        <v>18</v>
      </c>
      <c r="F162" t="s">
        <v>19</v>
      </c>
      <c r="G162" t="s">
        <v>1334</v>
      </c>
      <c r="H162" t="s">
        <v>30</v>
      </c>
      <c r="I162">
        <v>1</v>
      </c>
      <c r="J162" t="s">
        <v>1335</v>
      </c>
      <c r="K162" t="s">
        <v>1336</v>
      </c>
      <c r="L162" t="s">
        <v>1337</v>
      </c>
      <c r="M162">
        <v>174</v>
      </c>
      <c r="N162">
        <v>8</v>
      </c>
    </row>
    <row r="163" spans="1:14" x14ac:dyDescent="0.2">
      <c r="A163" t="s">
        <v>1338</v>
      </c>
      <c r="B163" t="s">
        <v>1339</v>
      </c>
      <c r="C163" t="s">
        <v>1340</v>
      </c>
      <c r="D163" t="s">
        <v>1341</v>
      </c>
      <c r="E163" t="s">
        <v>18</v>
      </c>
      <c r="F163" t="s">
        <v>1342</v>
      </c>
      <c r="G163" t="s">
        <v>1343</v>
      </c>
      <c r="H163" t="s">
        <v>1344</v>
      </c>
      <c r="I163">
        <v>1</v>
      </c>
      <c r="J163" t="s">
        <v>1345</v>
      </c>
      <c r="K163" t="s">
        <v>1346</v>
      </c>
      <c r="L163" t="s">
        <v>1347</v>
      </c>
      <c r="M163">
        <v>12</v>
      </c>
      <c r="N163">
        <v>6</v>
      </c>
    </row>
    <row r="164" spans="1:14" x14ac:dyDescent="0.2">
      <c r="A164" t="s">
        <v>1348</v>
      </c>
      <c r="B164" t="s">
        <v>1349</v>
      </c>
      <c r="C164" t="s">
        <v>1350</v>
      </c>
      <c r="D164" t="s">
        <v>1351</v>
      </c>
      <c r="E164" t="s">
        <v>18</v>
      </c>
      <c r="F164" t="s">
        <v>257</v>
      </c>
      <c r="G164" t="s">
        <v>444</v>
      </c>
      <c r="H164" t="s">
        <v>562</v>
      </c>
      <c r="J164" t="s">
        <v>1352</v>
      </c>
      <c r="K164" t="s">
        <v>1353</v>
      </c>
      <c r="L164" t="s">
        <v>1354</v>
      </c>
      <c r="M164">
        <v>20</v>
      </c>
      <c r="N164">
        <v>7.6</v>
      </c>
    </row>
    <row r="165" spans="1:14" x14ac:dyDescent="0.2">
      <c r="A165" t="s">
        <v>1355</v>
      </c>
      <c r="B165" t="s">
        <v>1356</v>
      </c>
      <c r="C165" t="s">
        <v>1357</v>
      </c>
      <c r="D165" t="s">
        <v>1358</v>
      </c>
      <c r="E165" t="s">
        <v>18</v>
      </c>
      <c r="F165" t="s">
        <v>70</v>
      </c>
      <c r="G165" t="s">
        <v>70</v>
      </c>
      <c r="H165" t="s">
        <v>417</v>
      </c>
      <c r="I165">
        <v>4</v>
      </c>
      <c r="J165" t="s">
        <v>1352</v>
      </c>
      <c r="K165" t="s">
        <v>1359</v>
      </c>
      <c r="L165" t="s">
        <v>1360</v>
      </c>
      <c r="M165">
        <v>628</v>
      </c>
      <c r="N165">
        <v>9.1</v>
      </c>
    </row>
    <row r="166" spans="1:14" x14ac:dyDescent="0.2">
      <c r="A166" t="s">
        <v>1361</v>
      </c>
      <c r="B166" t="s">
        <v>1362</v>
      </c>
      <c r="C166" t="s">
        <v>1363</v>
      </c>
      <c r="D166" t="s">
        <v>1364</v>
      </c>
      <c r="E166" t="s">
        <v>18</v>
      </c>
      <c r="F166" t="s">
        <v>79</v>
      </c>
      <c r="G166" t="s">
        <v>1365</v>
      </c>
      <c r="H166" t="s">
        <v>1366</v>
      </c>
      <c r="I166">
        <v>1</v>
      </c>
      <c r="J166" t="s">
        <v>1367</v>
      </c>
      <c r="K166" t="s">
        <v>1368</v>
      </c>
      <c r="L166" t="s">
        <v>1369</v>
      </c>
      <c r="M166">
        <v>74</v>
      </c>
      <c r="N166">
        <v>8</v>
      </c>
    </row>
    <row r="167" spans="1:14" x14ac:dyDescent="0.2">
      <c r="A167" t="s">
        <v>1370</v>
      </c>
      <c r="B167" t="s">
        <v>1371</v>
      </c>
      <c r="C167" t="s">
        <v>1372</v>
      </c>
      <c r="D167" t="s">
        <v>1373</v>
      </c>
      <c r="E167" t="s">
        <v>18</v>
      </c>
      <c r="F167" t="s">
        <v>138</v>
      </c>
      <c r="G167" t="s">
        <v>1374</v>
      </c>
      <c r="H167" t="s">
        <v>62</v>
      </c>
      <c r="I167">
        <v>1</v>
      </c>
      <c r="J167" t="s">
        <v>1345</v>
      </c>
      <c r="K167" t="s">
        <v>1375</v>
      </c>
      <c r="L167" t="s">
        <v>1376</v>
      </c>
      <c r="M167">
        <v>240</v>
      </c>
      <c r="N167">
        <v>8.1</v>
      </c>
    </row>
    <row r="168" spans="1:14" x14ac:dyDescent="0.2">
      <c r="A168" t="s">
        <v>1377</v>
      </c>
      <c r="B168" t="s">
        <v>1378</v>
      </c>
      <c r="C168" t="s">
        <v>1379</v>
      </c>
      <c r="D168" t="s">
        <v>1380</v>
      </c>
      <c r="E168" t="s">
        <v>18</v>
      </c>
      <c r="F168" t="s">
        <v>280</v>
      </c>
      <c r="G168" t="s">
        <v>1381</v>
      </c>
      <c r="H168" t="s">
        <v>477</v>
      </c>
      <c r="I168">
        <v>1</v>
      </c>
      <c r="J168" t="s">
        <v>1382</v>
      </c>
      <c r="K168" t="s">
        <v>1383</v>
      </c>
      <c r="L168" t="s">
        <v>1384</v>
      </c>
      <c r="M168">
        <v>22</v>
      </c>
      <c r="N168">
        <v>7.5</v>
      </c>
    </row>
    <row r="169" spans="1:14" x14ac:dyDescent="0.2">
      <c r="A169" t="s">
        <v>1385</v>
      </c>
      <c r="B169" t="s">
        <v>1386</v>
      </c>
      <c r="C169" t="s">
        <v>1387</v>
      </c>
      <c r="D169" t="s">
        <v>1388</v>
      </c>
      <c r="E169" t="s">
        <v>18</v>
      </c>
      <c r="F169" t="s">
        <v>408</v>
      </c>
      <c r="G169" t="s">
        <v>485</v>
      </c>
      <c r="H169" t="s">
        <v>30</v>
      </c>
      <c r="I169">
        <v>1</v>
      </c>
      <c r="J169" t="s">
        <v>1382</v>
      </c>
      <c r="K169" t="s">
        <v>1389</v>
      </c>
      <c r="L169" t="s">
        <v>1390</v>
      </c>
      <c r="M169">
        <v>67</v>
      </c>
      <c r="N169">
        <v>8.1999999999999993</v>
      </c>
    </row>
    <row r="170" spans="1:14" x14ac:dyDescent="0.2">
      <c r="A170" t="s">
        <v>1391</v>
      </c>
      <c r="B170" t="s">
        <v>1392</v>
      </c>
      <c r="C170" t="s">
        <v>1393</v>
      </c>
      <c r="D170" t="s">
        <v>1394</v>
      </c>
      <c r="E170" t="s">
        <v>18</v>
      </c>
      <c r="G170" t="s">
        <v>1395</v>
      </c>
      <c r="H170" t="s">
        <v>1396</v>
      </c>
      <c r="I170">
        <v>1</v>
      </c>
      <c r="J170" t="s">
        <v>1397</v>
      </c>
      <c r="K170" t="s">
        <v>1398</v>
      </c>
      <c r="L170" t="s">
        <v>1399</v>
      </c>
      <c r="M170">
        <v>0</v>
      </c>
      <c r="N170">
        <v>0</v>
      </c>
    </row>
    <row r="171" spans="1:14" x14ac:dyDescent="0.2">
      <c r="A171" t="s">
        <v>1400</v>
      </c>
      <c r="B171" t="s">
        <v>1401</v>
      </c>
      <c r="C171" t="s">
        <v>1402</v>
      </c>
      <c r="D171" t="s">
        <v>1403</v>
      </c>
      <c r="E171" t="s">
        <v>18</v>
      </c>
      <c r="F171" t="s">
        <v>280</v>
      </c>
      <c r="G171" t="s">
        <v>476</v>
      </c>
      <c r="H171" t="s">
        <v>1404</v>
      </c>
      <c r="I171">
        <v>4</v>
      </c>
      <c r="J171" t="s">
        <v>1405</v>
      </c>
      <c r="K171" t="s">
        <v>1406</v>
      </c>
      <c r="L171" t="s">
        <v>1407</v>
      </c>
      <c r="M171">
        <v>4</v>
      </c>
      <c r="N171">
        <v>6.8</v>
      </c>
    </row>
    <row r="172" spans="1:14" x14ac:dyDescent="0.2">
      <c r="A172" t="s">
        <v>1408</v>
      </c>
      <c r="B172" t="s">
        <v>1409</v>
      </c>
      <c r="C172" t="s">
        <v>1410</v>
      </c>
      <c r="D172" t="s">
        <v>1411</v>
      </c>
      <c r="E172" t="s">
        <v>18</v>
      </c>
      <c r="F172" t="s">
        <v>79</v>
      </c>
      <c r="G172" t="s">
        <v>79</v>
      </c>
      <c r="H172" t="s">
        <v>1412</v>
      </c>
      <c r="I172">
        <v>1</v>
      </c>
      <c r="J172" t="s">
        <v>1413</v>
      </c>
      <c r="K172" t="s">
        <v>1414</v>
      </c>
      <c r="L172" t="s">
        <v>1415</v>
      </c>
      <c r="M172">
        <v>13</v>
      </c>
      <c r="N172">
        <v>7.3</v>
      </c>
    </row>
    <row r="173" spans="1:14" x14ac:dyDescent="0.2">
      <c r="A173" t="s">
        <v>1416</v>
      </c>
      <c r="B173" t="s">
        <v>1417</v>
      </c>
      <c r="C173" t="s">
        <v>1418</v>
      </c>
      <c r="D173" t="s">
        <v>1419</v>
      </c>
      <c r="E173" t="s">
        <v>18</v>
      </c>
      <c r="F173" t="s">
        <v>138</v>
      </c>
      <c r="G173" t="s">
        <v>138</v>
      </c>
      <c r="H173" t="s">
        <v>1420</v>
      </c>
      <c r="I173">
        <v>4</v>
      </c>
      <c r="J173" t="s">
        <v>1421</v>
      </c>
      <c r="K173" t="s">
        <v>1422</v>
      </c>
      <c r="L173" t="s">
        <v>1423</v>
      </c>
      <c r="M173">
        <v>40</v>
      </c>
      <c r="N173">
        <v>7.7</v>
      </c>
    </row>
    <row r="174" spans="1:14" x14ac:dyDescent="0.2">
      <c r="A174" t="s">
        <v>1424</v>
      </c>
      <c r="B174" t="s">
        <v>1425</v>
      </c>
      <c r="C174" t="s">
        <v>1426</v>
      </c>
      <c r="D174" t="s">
        <v>1427</v>
      </c>
      <c r="E174" t="s">
        <v>18</v>
      </c>
      <c r="F174" t="s">
        <v>1428</v>
      </c>
      <c r="G174" t="s">
        <v>1429</v>
      </c>
      <c r="H174" t="s">
        <v>1430</v>
      </c>
      <c r="I174">
        <v>1</v>
      </c>
      <c r="J174" t="s">
        <v>1431</v>
      </c>
      <c r="K174" t="s">
        <v>1432</v>
      </c>
      <c r="L174" t="s">
        <v>1433</v>
      </c>
      <c r="M174">
        <v>3</v>
      </c>
      <c r="N174">
        <v>4</v>
      </c>
    </row>
    <row r="175" spans="1:14" x14ac:dyDescent="0.2">
      <c r="A175" t="s">
        <v>1434</v>
      </c>
      <c r="B175" t="s">
        <v>1435</v>
      </c>
      <c r="C175" t="s">
        <v>1436</v>
      </c>
      <c r="D175" t="s">
        <v>1437</v>
      </c>
      <c r="E175" t="s">
        <v>18</v>
      </c>
      <c r="F175" t="s">
        <v>1438</v>
      </c>
      <c r="G175" t="s">
        <v>1439</v>
      </c>
      <c r="H175" t="s">
        <v>697</v>
      </c>
      <c r="I175">
        <v>1</v>
      </c>
      <c r="J175" t="s">
        <v>1440</v>
      </c>
      <c r="K175" t="s">
        <v>1441</v>
      </c>
      <c r="L175" t="s">
        <v>1442</v>
      </c>
      <c r="M175">
        <v>9</v>
      </c>
      <c r="N175">
        <v>5.2</v>
      </c>
    </row>
    <row r="176" spans="1:14" x14ac:dyDescent="0.2">
      <c r="A176" t="s">
        <v>1443</v>
      </c>
      <c r="B176" t="s">
        <v>1444</v>
      </c>
      <c r="C176" t="s">
        <v>1445</v>
      </c>
      <c r="D176" t="s">
        <v>1446</v>
      </c>
      <c r="E176" t="s">
        <v>18</v>
      </c>
      <c r="F176" t="s">
        <v>70</v>
      </c>
      <c r="G176" t="s">
        <v>1447</v>
      </c>
      <c r="H176" t="s">
        <v>1448</v>
      </c>
      <c r="I176">
        <v>2</v>
      </c>
      <c r="J176" t="s">
        <v>1431</v>
      </c>
      <c r="K176" t="s">
        <v>1449</v>
      </c>
      <c r="L176" t="s">
        <v>1450</v>
      </c>
      <c r="M176">
        <v>21</v>
      </c>
      <c r="N176">
        <v>7.6</v>
      </c>
    </row>
    <row r="177" spans="1:14" x14ac:dyDescent="0.2">
      <c r="A177" t="s">
        <v>1451</v>
      </c>
      <c r="B177" t="s">
        <v>1452</v>
      </c>
      <c r="C177" t="s">
        <v>1453</v>
      </c>
      <c r="D177" t="s">
        <v>1454</v>
      </c>
      <c r="E177" t="s">
        <v>18</v>
      </c>
      <c r="F177" t="s">
        <v>194</v>
      </c>
      <c r="G177" t="s">
        <v>1455</v>
      </c>
      <c r="H177" t="s">
        <v>71</v>
      </c>
      <c r="I177">
        <v>1</v>
      </c>
      <c r="J177" t="s">
        <v>1413</v>
      </c>
      <c r="K177" t="s">
        <v>1456</v>
      </c>
      <c r="L177" t="s">
        <v>1457</v>
      </c>
      <c r="M177">
        <v>155</v>
      </c>
      <c r="N177">
        <v>8</v>
      </c>
    </row>
    <row r="178" spans="1:14" x14ac:dyDescent="0.2">
      <c r="A178" t="s">
        <v>1458</v>
      </c>
      <c r="B178" t="s">
        <v>1459</v>
      </c>
      <c r="C178" t="s">
        <v>1460</v>
      </c>
      <c r="D178" t="s">
        <v>1461</v>
      </c>
      <c r="E178" t="s">
        <v>18</v>
      </c>
      <c r="F178" t="s">
        <v>194</v>
      </c>
      <c r="G178" t="s">
        <v>194</v>
      </c>
      <c r="H178" t="s">
        <v>571</v>
      </c>
      <c r="I178">
        <v>6</v>
      </c>
      <c r="J178" t="s">
        <v>1462</v>
      </c>
      <c r="K178" t="s">
        <v>1463</v>
      </c>
      <c r="L178" t="s">
        <v>1464</v>
      </c>
      <c r="M178">
        <v>24</v>
      </c>
      <c r="N178">
        <v>7.3</v>
      </c>
    </row>
    <row r="179" spans="1:14" x14ac:dyDescent="0.2">
      <c r="A179" t="s">
        <v>1465</v>
      </c>
      <c r="B179" t="s">
        <v>1466</v>
      </c>
      <c r="C179" t="s">
        <v>1467</v>
      </c>
      <c r="D179" t="s">
        <v>1468</v>
      </c>
      <c r="E179" t="s">
        <v>18</v>
      </c>
      <c r="F179" t="s">
        <v>19</v>
      </c>
      <c r="G179" t="s">
        <v>19</v>
      </c>
      <c r="H179" t="s">
        <v>1469</v>
      </c>
      <c r="I179">
        <v>8</v>
      </c>
      <c r="J179" t="s">
        <v>1470</v>
      </c>
      <c r="K179" t="s">
        <v>1471</v>
      </c>
      <c r="L179" t="s">
        <v>1472</v>
      </c>
      <c r="M179">
        <v>39</v>
      </c>
      <c r="N179">
        <v>7.7</v>
      </c>
    </row>
    <row r="180" spans="1:14" x14ac:dyDescent="0.2">
      <c r="A180" t="s">
        <v>1473</v>
      </c>
      <c r="B180" t="s">
        <v>1474</v>
      </c>
      <c r="C180" t="s">
        <v>1475</v>
      </c>
      <c r="D180" t="s">
        <v>1476</v>
      </c>
      <c r="E180" t="s">
        <v>18</v>
      </c>
      <c r="F180" t="s">
        <v>786</v>
      </c>
      <c r="G180" t="s">
        <v>1477</v>
      </c>
      <c r="H180" t="s">
        <v>1478</v>
      </c>
      <c r="I180">
        <v>8</v>
      </c>
      <c r="J180" t="s">
        <v>1470</v>
      </c>
      <c r="K180" t="s">
        <v>1479</v>
      </c>
      <c r="L180" t="s">
        <v>1480</v>
      </c>
      <c r="M180">
        <v>90</v>
      </c>
      <c r="N180">
        <v>7.9</v>
      </c>
    </row>
    <row r="181" spans="1:14" x14ac:dyDescent="0.2">
      <c r="A181" t="s">
        <v>1481</v>
      </c>
      <c r="B181" t="s">
        <v>1482</v>
      </c>
      <c r="C181" t="s">
        <v>1483</v>
      </c>
      <c r="D181" t="s">
        <v>1484</v>
      </c>
      <c r="E181" t="s">
        <v>18</v>
      </c>
      <c r="F181" t="s">
        <v>70</v>
      </c>
      <c r="G181" t="s">
        <v>408</v>
      </c>
      <c r="H181" t="s">
        <v>1485</v>
      </c>
      <c r="I181">
        <v>2</v>
      </c>
      <c r="J181" t="s">
        <v>1486</v>
      </c>
      <c r="K181" t="s">
        <v>1487</v>
      </c>
      <c r="L181" t="s">
        <v>1488</v>
      </c>
      <c r="M181">
        <v>735</v>
      </c>
      <c r="N181">
        <v>8.4</v>
      </c>
    </row>
    <row r="182" spans="1:14" x14ac:dyDescent="0.2">
      <c r="A182" t="s">
        <v>1489</v>
      </c>
      <c r="B182" t="s">
        <v>1490</v>
      </c>
      <c r="C182" t="s">
        <v>1491</v>
      </c>
      <c r="D182" t="s">
        <v>1492</v>
      </c>
      <c r="E182" t="s">
        <v>18</v>
      </c>
      <c r="F182" t="s">
        <v>342</v>
      </c>
      <c r="G182" t="s">
        <v>343</v>
      </c>
      <c r="H182" t="s">
        <v>588</v>
      </c>
      <c r="I182">
        <v>8</v>
      </c>
      <c r="J182" t="s">
        <v>1493</v>
      </c>
      <c r="K182" t="s">
        <v>1494</v>
      </c>
      <c r="L182" t="s">
        <v>1495</v>
      </c>
      <c r="M182">
        <v>36</v>
      </c>
      <c r="N182">
        <v>7.9</v>
      </c>
    </row>
    <row r="183" spans="1:14" x14ac:dyDescent="0.2">
      <c r="A183" t="s">
        <v>1496</v>
      </c>
      <c r="B183" t="s">
        <v>1497</v>
      </c>
      <c r="C183" t="s">
        <v>1498</v>
      </c>
      <c r="D183" t="s">
        <v>1499</v>
      </c>
      <c r="E183" t="s">
        <v>18</v>
      </c>
      <c r="F183" t="s">
        <v>425</v>
      </c>
      <c r="G183" t="s">
        <v>1500</v>
      </c>
      <c r="H183" t="s">
        <v>1501</v>
      </c>
      <c r="I183">
        <v>1</v>
      </c>
      <c r="J183" t="s">
        <v>1502</v>
      </c>
      <c r="K183" t="s">
        <v>1503</v>
      </c>
      <c r="L183" t="s">
        <v>1504</v>
      </c>
      <c r="M183">
        <v>77</v>
      </c>
      <c r="N183">
        <v>8.1</v>
      </c>
    </row>
    <row r="184" spans="1:14" x14ac:dyDescent="0.2">
      <c r="A184" t="s">
        <v>1505</v>
      </c>
      <c r="B184" t="s">
        <v>1506</v>
      </c>
      <c r="C184" t="s">
        <v>1507</v>
      </c>
      <c r="D184" t="s">
        <v>1508</v>
      </c>
      <c r="E184" t="s">
        <v>18</v>
      </c>
      <c r="F184" t="s">
        <v>1509</v>
      </c>
      <c r="G184" t="s">
        <v>1509</v>
      </c>
      <c r="H184" t="s">
        <v>571</v>
      </c>
      <c r="I184">
        <v>12</v>
      </c>
      <c r="J184" t="s">
        <v>1502</v>
      </c>
      <c r="K184" t="s">
        <v>1510</v>
      </c>
      <c r="L184" t="s">
        <v>1511</v>
      </c>
      <c r="M184">
        <v>16</v>
      </c>
      <c r="N184">
        <v>7.2</v>
      </c>
    </row>
    <row r="185" spans="1:14" x14ac:dyDescent="0.2">
      <c r="A185" t="s">
        <v>1512</v>
      </c>
      <c r="B185" t="s">
        <v>1513</v>
      </c>
      <c r="C185" t="s">
        <v>1514</v>
      </c>
      <c r="D185" t="s">
        <v>1515</v>
      </c>
      <c r="E185" t="s">
        <v>18</v>
      </c>
      <c r="F185" t="s">
        <v>753</v>
      </c>
      <c r="G185" t="s">
        <v>1516</v>
      </c>
      <c r="H185" t="s">
        <v>1517</v>
      </c>
      <c r="I185">
        <v>2</v>
      </c>
      <c r="J185" t="s">
        <v>1518</v>
      </c>
      <c r="K185" t="s">
        <v>1519</v>
      </c>
      <c r="L185" t="s">
        <v>1520</v>
      </c>
      <c r="M185">
        <v>10</v>
      </c>
      <c r="N185">
        <v>6.3</v>
      </c>
    </row>
    <row r="186" spans="1:14" x14ac:dyDescent="0.2">
      <c r="A186" t="s">
        <v>1521</v>
      </c>
      <c r="B186" t="s">
        <v>1522</v>
      </c>
      <c r="C186" t="s">
        <v>1523</v>
      </c>
      <c r="D186" t="s">
        <v>1524</v>
      </c>
      <c r="E186" t="s">
        <v>18</v>
      </c>
      <c r="F186" t="s">
        <v>28</v>
      </c>
      <c r="G186" t="s">
        <v>938</v>
      </c>
      <c r="H186" t="s">
        <v>1525</v>
      </c>
      <c r="I186">
        <v>1</v>
      </c>
      <c r="J186" t="s">
        <v>1526</v>
      </c>
      <c r="K186" t="s">
        <v>1527</v>
      </c>
      <c r="M186">
        <v>0</v>
      </c>
      <c r="N186">
        <v>0</v>
      </c>
    </row>
    <row r="187" spans="1:14" x14ac:dyDescent="0.2">
      <c r="A187" t="s">
        <v>1528</v>
      </c>
      <c r="B187" t="s">
        <v>1529</v>
      </c>
      <c r="C187" t="s">
        <v>1530</v>
      </c>
      <c r="D187" t="s">
        <v>1531</v>
      </c>
      <c r="E187" t="s">
        <v>18</v>
      </c>
      <c r="F187" t="s">
        <v>1532</v>
      </c>
      <c r="G187" t="s">
        <v>1533</v>
      </c>
      <c r="H187" t="s">
        <v>1253</v>
      </c>
      <c r="I187">
        <v>1</v>
      </c>
      <c r="J187" t="s">
        <v>1534</v>
      </c>
      <c r="K187" t="s">
        <v>1535</v>
      </c>
      <c r="L187" t="s">
        <v>1536</v>
      </c>
      <c r="M187">
        <v>9</v>
      </c>
      <c r="N187">
        <v>7.3</v>
      </c>
    </row>
    <row r="188" spans="1:14" x14ac:dyDescent="0.2">
      <c r="A188" s="1" t="s">
        <v>1537</v>
      </c>
      <c r="B188" t="s">
        <v>1538</v>
      </c>
      <c r="C188" t="s">
        <v>1539</v>
      </c>
      <c r="D188" t="s">
        <v>1540</v>
      </c>
      <c r="E188" t="s">
        <v>18</v>
      </c>
      <c r="F188" t="s">
        <v>1541</v>
      </c>
      <c r="G188" t="s">
        <v>1542</v>
      </c>
      <c r="H188" t="s">
        <v>1543</v>
      </c>
      <c r="I188">
        <v>4</v>
      </c>
      <c r="J188" t="s">
        <v>1534</v>
      </c>
      <c r="K188" t="s">
        <v>1544</v>
      </c>
      <c r="L188" t="s">
        <v>1545</v>
      </c>
      <c r="M188">
        <v>16</v>
      </c>
      <c r="N188">
        <v>6.4</v>
      </c>
    </row>
    <row r="189" spans="1:14" x14ac:dyDescent="0.2">
      <c r="A189" t="s">
        <v>1546</v>
      </c>
      <c r="B189" t="s">
        <v>1547</v>
      </c>
      <c r="C189" t="s">
        <v>1548</v>
      </c>
      <c r="D189" t="s">
        <v>1549</v>
      </c>
      <c r="E189" t="s">
        <v>18</v>
      </c>
      <c r="F189" t="s">
        <v>713</v>
      </c>
      <c r="G189" t="s">
        <v>1550</v>
      </c>
      <c r="H189" t="s">
        <v>62</v>
      </c>
      <c r="I189">
        <v>2</v>
      </c>
      <c r="J189" t="s">
        <v>1551</v>
      </c>
      <c r="K189" t="s">
        <v>1552</v>
      </c>
      <c r="L189" t="s">
        <v>1553</v>
      </c>
      <c r="M189">
        <v>13</v>
      </c>
      <c r="N189">
        <v>4.3</v>
      </c>
    </row>
    <row r="190" spans="1:14" x14ac:dyDescent="0.2">
      <c r="A190" t="s">
        <v>1554</v>
      </c>
      <c r="B190" t="s">
        <v>1555</v>
      </c>
      <c r="C190" t="s">
        <v>1556</v>
      </c>
      <c r="D190" t="s">
        <v>1557</v>
      </c>
      <c r="E190" t="s">
        <v>18</v>
      </c>
      <c r="F190" t="s">
        <v>1558</v>
      </c>
      <c r="G190" t="s">
        <v>1558</v>
      </c>
      <c r="H190" t="s">
        <v>796</v>
      </c>
      <c r="I190">
        <v>1</v>
      </c>
      <c r="J190" t="s">
        <v>1518</v>
      </c>
      <c r="K190" t="s">
        <v>1559</v>
      </c>
      <c r="L190" t="s">
        <v>1560</v>
      </c>
      <c r="M190">
        <v>18</v>
      </c>
      <c r="N190">
        <v>6.7</v>
      </c>
    </row>
    <row r="191" spans="1:14" x14ac:dyDescent="0.2">
      <c r="A191" t="s">
        <v>1561</v>
      </c>
      <c r="B191" t="s">
        <v>1562</v>
      </c>
      <c r="C191" t="s">
        <v>1563</v>
      </c>
      <c r="D191" t="s">
        <v>1564</v>
      </c>
      <c r="E191" t="s">
        <v>18</v>
      </c>
      <c r="F191" t="s">
        <v>1565</v>
      </c>
      <c r="G191" t="s">
        <v>1566</v>
      </c>
      <c r="H191" t="s">
        <v>291</v>
      </c>
      <c r="I191">
        <v>1</v>
      </c>
      <c r="J191" t="s">
        <v>1567</v>
      </c>
      <c r="K191" t="s">
        <v>1568</v>
      </c>
      <c r="L191" t="s">
        <v>1569</v>
      </c>
      <c r="M191">
        <v>6</v>
      </c>
      <c r="N191">
        <v>6</v>
      </c>
    </row>
    <row r="192" spans="1:14" x14ac:dyDescent="0.2">
      <c r="A192" t="s">
        <v>1570</v>
      </c>
      <c r="B192" t="s">
        <v>1571</v>
      </c>
      <c r="C192" t="s">
        <v>1572</v>
      </c>
      <c r="D192" t="s">
        <v>1573</v>
      </c>
      <c r="E192" t="s">
        <v>18</v>
      </c>
      <c r="F192" t="s">
        <v>70</v>
      </c>
      <c r="G192" t="s">
        <v>70</v>
      </c>
      <c r="H192" t="s">
        <v>1574</v>
      </c>
      <c r="I192">
        <v>2</v>
      </c>
      <c r="J192" t="s">
        <v>1526</v>
      </c>
      <c r="K192" t="s">
        <v>1575</v>
      </c>
      <c r="L192" t="s">
        <v>1576</v>
      </c>
      <c r="M192">
        <v>260</v>
      </c>
      <c r="N192">
        <v>8.6</v>
      </c>
    </row>
    <row r="193" spans="1:14" x14ac:dyDescent="0.2">
      <c r="A193" t="s">
        <v>1577</v>
      </c>
      <c r="B193" t="s">
        <v>1578</v>
      </c>
      <c r="C193" t="s">
        <v>1579</v>
      </c>
      <c r="D193" t="s">
        <v>1580</v>
      </c>
      <c r="E193" t="s">
        <v>18</v>
      </c>
      <c r="F193" t="s">
        <v>1581</v>
      </c>
      <c r="G193" t="s">
        <v>1582</v>
      </c>
      <c r="H193" t="s">
        <v>1583</v>
      </c>
      <c r="I193">
        <v>2</v>
      </c>
      <c r="J193" t="s">
        <v>1584</v>
      </c>
      <c r="K193" t="s">
        <v>1585</v>
      </c>
      <c r="L193" t="s">
        <v>1586</v>
      </c>
      <c r="M193">
        <v>9</v>
      </c>
      <c r="N193">
        <v>4.8</v>
      </c>
    </row>
    <row r="194" spans="1:14" x14ac:dyDescent="0.2">
      <c r="A194" t="s">
        <v>1587</v>
      </c>
      <c r="B194" t="s">
        <v>1588</v>
      </c>
      <c r="C194" t="s">
        <v>1589</v>
      </c>
      <c r="D194" t="s">
        <v>1590</v>
      </c>
      <c r="E194" t="s">
        <v>18</v>
      </c>
      <c r="F194" t="s">
        <v>434</v>
      </c>
      <c r="G194" t="s">
        <v>1591</v>
      </c>
      <c r="H194" t="s">
        <v>381</v>
      </c>
      <c r="I194">
        <v>4</v>
      </c>
      <c r="J194" t="s">
        <v>1592</v>
      </c>
      <c r="K194" t="s">
        <v>1593</v>
      </c>
      <c r="L194" t="s">
        <v>1594</v>
      </c>
      <c r="M194">
        <v>2</v>
      </c>
      <c r="N194">
        <v>0</v>
      </c>
    </row>
    <row r="195" spans="1:14" x14ac:dyDescent="0.2">
      <c r="A195" t="s">
        <v>1595</v>
      </c>
      <c r="B195" t="s">
        <v>1596</v>
      </c>
      <c r="C195" t="s">
        <v>1597</v>
      </c>
      <c r="D195" t="s">
        <v>1598</v>
      </c>
      <c r="E195" t="s">
        <v>18</v>
      </c>
      <c r="F195" t="s">
        <v>1599</v>
      </c>
      <c r="G195" t="s">
        <v>1600</v>
      </c>
      <c r="H195" t="s">
        <v>71</v>
      </c>
      <c r="I195">
        <v>4</v>
      </c>
      <c r="J195" t="s">
        <v>1601</v>
      </c>
      <c r="K195" t="s">
        <v>1602</v>
      </c>
      <c r="L195" t="s">
        <v>1603</v>
      </c>
      <c r="M195">
        <v>9</v>
      </c>
      <c r="N195">
        <v>5.6</v>
      </c>
    </row>
    <row r="196" spans="1:14" x14ac:dyDescent="0.2">
      <c r="A196" t="s">
        <v>1604</v>
      </c>
      <c r="B196" t="s">
        <v>1605</v>
      </c>
      <c r="C196" t="s">
        <v>1606</v>
      </c>
      <c r="D196" t="s">
        <v>1607</v>
      </c>
      <c r="E196" t="s">
        <v>18</v>
      </c>
      <c r="F196" t="s">
        <v>204</v>
      </c>
      <c r="G196" t="s">
        <v>1608</v>
      </c>
      <c r="H196" t="s">
        <v>588</v>
      </c>
      <c r="I196">
        <v>1</v>
      </c>
      <c r="J196" t="s">
        <v>1592</v>
      </c>
      <c r="K196" t="s">
        <v>1609</v>
      </c>
      <c r="L196" t="s">
        <v>1610</v>
      </c>
      <c r="M196">
        <v>13</v>
      </c>
      <c r="N196">
        <v>6</v>
      </c>
    </row>
    <row r="197" spans="1:14" x14ac:dyDescent="0.2">
      <c r="A197" t="s">
        <v>1611</v>
      </c>
      <c r="B197" t="s">
        <v>1612</v>
      </c>
      <c r="C197" t="s">
        <v>1613</v>
      </c>
      <c r="D197" t="s">
        <v>1614</v>
      </c>
      <c r="E197" t="s">
        <v>18</v>
      </c>
      <c r="F197" t="s">
        <v>1581</v>
      </c>
      <c r="G197" t="s">
        <v>1615</v>
      </c>
      <c r="H197" t="s">
        <v>249</v>
      </c>
      <c r="I197">
        <v>2</v>
      </c>
      <c r="J197" t="s">
        <v>1616</v>
      </c>
      <c r="K197" t="s">
        <v>1617</v>
      </c>
      <c r="L197" t="s">
        <v>1618</v>
      </c>
      <c r="M197">
        <v>4</v>
      </c>
      <c r="N197">
        <v>4.8</v>
      </c>
    </row>
    <row r="198" spans="1:14" x14ac:dyDescent="0.2">
      <c r="A198" t="s">
        <v>1619</v>
      </c>
      <c r="B198" t="s">
        <v>1620</v>
      </c>
      <c r="C198" t="s">
        <v>1621</v>
      </c>
      <c r="D198" t="s">
        <v>1622</v>
      </c>
      <c r="E198" t="s">
        <v>18</v>
      </c>
      <c r="F198" t="s">
        <v>1623</v>
      </c>
      <c r="G198" t="s">
        <v>1624</v>
      </c>
      <c r="H198" t="s">
        <v>95</v>
      </c>
      <c r="I198">
        <v>4</v>
      </c>
      <c r="J198" t="s">
        <v>1592</v>
      </c>
      <c r="K198" t="s">
        <v>1625</v>
      </c>
      <c r="L198" t="s">
        <v>1626</v>
      </c>
      <c r="M198">
        <v>10</v>
      </c>
      <c r="N198">
        <v>6.8</v>
      </c>
    </row>
    <row r="199" spans="1:14" x14ac:dyDescent="0.2">
      <c r="A199" t="s">
        <v>1627</v>
      </c>
      <c r="B199" t="s">
        <v>1628</v>
      </c>
      <c r="C199" t="s">
        <v>1629</v>
      </c>
      <c r="D199" t="s">
        <v>1630</v>
      </c>
      <c r="E199" t="s">
        <v>18</v>
      </c>
      <c r="F199" t="s">
        <v>1581</v>
      </c>
      <c r="G199" t="s">
        <v>1631</v>
      </c>
      <c r="H199" t="s">
        <v>588</v>
      </c>
      <c r="I199">
        <v>2</v>
      </c>
      <c r="J199" t="s">
        <v>1632</v>
      </c>
      <c r="K199" t="s">
        <v>1633</v>
      </c>
      <c r="L199" t="s">
        <v>1634</v>
      </c>
      <c r="M199">
        <v>6</v>
      </c>
      <c r="N199">
        <v>5.3</v>
      </c>
    </row>
    <row r="200" spans="1:14" x14ac:dyDescent="0.2">
      <c r="A200" t="s">
        <v>1635</v>
      </c>
      <c r="B200" t="s">
        <v>1636</v>
      </c>
      <c r="C200" t="s">
        <v>1637</v>
      </c>
      <c r="D200" t="s">
        <v>1638</v>
      </c>
      <c r="E200" t="s">
        <v>18</v>
      </c>
      <c r="F200" t="s">
        <v>70</v>
      </c>
      <c r="G200" t="s">
        <v>1639</v>
      </c>
      <c r="H200" t="s">
        <v>157</v>
      </c>
      <c r="I200">
        <v>4</v>
      </c>
      <c r="J200" t="s">
        <v>1616</v>
      </c>
      <c r="K200" t="s">
        <v>1640</v>
      </c>
      <c r="L200" t="s">
        <v>1641</v>
      </c>
      <c r="M200">
        <v>273</v>
      </c>
      <c r="N200">
        <v>5.9</v>
      </c>
    </row>
    <row r="201" spans="1:14" x14ac:dyDescent="0.2">
      <c r="A201" t="s">
        <v>1642</v>
      </c>
      <c r="B201" t="s">
        <v>1643</v>
      </c>
      <c r="C201" t="s">
        <v>1644</v>
      </c>
      <c r="D201" t="s">
        <v>1645</v>
      </c>
      <c r="E201" t="s">
        <v>18</v>
      </c>
      <c r="F201" t="s">
        <v>1646</v>
      </c>
      <c r="G201" t="s">
        <v>1647</v>
      </c>
      <c r="H201" t="s">
        <v>1648</v>
      </c>
      <c r="I201">
        <v>4</v>
      </c>
      <c r="J201" t="s">
        <v>1649</v>
      </c>
      <c r="K201" t="s">
        <v>1650</v>
      </c>
      <c r="L201" t="s">
        <v>1651</v>
      </c>
      <c r="M201">
        <v>17</v>
      </c>
      <c r="N201">
        <v>7.5</v>
      </c>
    </row>
    <row r="202" spans="1:14" x14ac:dyDescent="0.2">
      <c r="A202" t="s">
        <v>1652</v>
      </c>
      <c r="B202" t="s">
        <v>1653</v>
      </c>
      <c r="C202" t="s">
        <v>1654</v>
      </c>
      <c r="D202" t="s">
        <v>1655</v>
      </c>
      <c r="E202" t="s">
        <v>18</v>
      </c>
      <c r="F202" t="s">
        <v>786</v>
      </c>
      <c r="G202" t="s">
        <v>1656</v>
      </c>
      <c r="H202" t="s">
        <v>40</v>
      </c>
      <c r="I202">
        <v>8</v>
      </c>
      <c r="J202" t="s">
        <v>1632</v>
      </c>
      <c r="K202" t="s">
        <v>1657</v>
      </c>
      <c r="L202" t="s">
        <v>1658</v>
      </c>
      <c r="M202">
        <v>56</v>
      </c>
      <c r="N202">
        <v>3</v>
      </c>
    </row>
    <row r="203" spans="1:14" x14ac:dyDescent="0.2">
      <c r="A203" t="s">
        <v>1659</v>
      </c>
      <c r="B203" t="s">
        <v>1660</v>
      </c>
      <c r="C203" t="s">
        <v>1661</v>
      </c>
      <c r="D203" t="s">
        <v>1662</v>
      </c>
      <c r="E203" t="s">
        <v>18</v>
      </c>
      <c r="F203" t="s">
        <v>1663</v>
      </c>
      <c r="G203" t="s">
        <v>570</v>
      </c>
      <c r="H203" t="s">
        <v>571</v>
      </c>
      <c r="I203">
        <v>4</v>
      </c>
      <c r="J203" t="s">
        <v>1664</v>
      </c>
      <c r="K203" t="s">
        <v>1665</v>
      </c>
      <c r="L203" t="s">
        <v>1666</v>
      </c>
      <c r="M203">
        <v>6</v>
      </c>
      <c r="N203">
        <v>5.2</v>
      </c>
    </row>
    <row r="204" spans="1:14" x14ac:dyDescent="0.2">
      <c r="A204" t="s">
        <v>1667</v>
      </c>
      <c r="B204" t="s">
        <v>1668</v>
      </c>
      <c r="C204" t="s">
        <v>1669</v>
      </c>
      <c r="D204" t="s">
        <v>1670</v>
      </c>
      <c r="E204" t="s">
        <v>18</v>
      </c>
      <c r="F204" t="s">
        <v>28</v>
      </c>
      <c r="G204" t="s">
        <v>1063</v>
      </c>
      <c r="H204" t="s">
        <v>417</v>
      </c>
      <c r="I204">
        <v>1</v>
      </c>
      <c r="J204" t="s">
        <v>1601</v>
      </c>
      <c r="K204" t="s">
        <v>1671</v>
      </c>
      <c r="L204" t="s">
        <v>1672</v>
      </c>
      <c r="M204">
        <v>7</v>
      </c>
      <c r="N204">
        <v>6.1</v>
      </c>
    </row>
    <row r="205" spans="1:14" x14ac:dyDescent="0.2">
      <c r="A205" t="s">
        <v>1673</v>
      </c>
      <c r="B205" t="s">
        <v>1674</v>
      </c>
      <c r="C205" t="s">
        <v>1675</v>
      </c>
      <c r="D205" t="s">
        <v>1676</v>
      </c>
      <c r="E205" t="s">
        <v>18</v>
      </c>
      <c r="F205" t="s">
        <v>1599</v>
      </c>
      <c r="G205" t="s">
        <v>1677</v>
      </c>
      <c r="H205" t="s">
        <v>1678</v>
      </c>
      <c r="I205">
        <v>8</v>
      </c>
      <c r="J205" t="s">
        <v>1679</v>
      </c>
      <c r="K205" t="s">
        <v>1680</v>
      </c>
      <c r="L205" t="s">
        <v>1681</v>
      </c>
      <c r="M205">
        <v>11</v>
      </c>
      <c r="N205">
        <v>7.1</v>
      </c>
    </row>
    <row r="206" spans="1:14" x14ac:dyDescent="0.2">
      <c r="A206" t="s">
        <v>1682</v>
      </c>
      <c r="B206" t="s">
        <v>1683</v>
      </c>
      <c r="C206" t="s">
        <v>1684</v>
      </c>
      <c r="D206" t="s">
        <v>1685</v>
      </c>
      <c r="E206" t="s">
        <v>18</v>
      </c>
      <c r="F206" t="s">
        <v>280</v>
      </c>
      <c r="G206" t="s">
        <v>1686</v>
      </c>
      <c r="H206" t="s">
        <v>1404</v>
      </c>
      <c r="I206">
        <v>4</v>
      </c>
      <c r="J206" t="s">
        <v>1526</v>
      </c>
      <c r="K206" t="s">
        <v>1687</v>
      </c>
      <c r="L206" t="s">
        <v>1688</v>
      </c>
      <c r="M206">
        <v>6</v>
      </c>
      <c r="N206">
        <v>4.2</v>
      </c>
    </row>
    <row r="207" spans="1:14" x14ac:dyDescent="0.2">
      <c r="A207" t="s">
        <v>1689</v>
      </c>
      <c r="B207" t="s">
        <v>1690</v>
      </c>
      <c r="C207" t="s">
        <v>1691</v>
      </c>
      <c r="D207" t="s">
        <v>1692</v>
      </c>
      <c r="E207" t="s">
        <v>18</v>
      </c>
      <c r="F207" t="s">
        <v>1581</v>
      </c>
      <c r="G207" t="s">
        <v>1550</v>
      </c>
      <c r="H207" t="s">
        <v>588</v>
      </c>
      <c r="I207">
        <v>2</v>
      </c>
      <c r="J207" t="s">
        <v>1693</v>
      </c>
      <c r="K207" t="s">
        <v>1694</v>
      </c>
      <c r="L207" t="s">
        <v>1695</v>
      </c>
      <c r="M207">
        <v>5</v>
      </c>
      <c r="N207">
        <v>6.4</v>
      </c>
    </row>
    <row r="208" spans="1:14" x14ac:dyDescent="0.2">
      <c r="A208" t="s">
        <v>1696</v>
      </c>
      <c r="B208" t="s">
        <v>1697</v>
      </c>
      <c r="C208" t="s">
        <v>1698</v>
      </c>
      <c r="D208" t="s">
        <v>1699</v>
      </c>
      <c r="E208" t="s">
        <v>18</v>
      </c>
      <c r="F208" t="s">
        <v>1700</v>
      </c>
      <c r="G208" t="s">
        <v>29</v>
      </c>
      <c r="H208" t="s">
        <v>1701</v>
      </c>
      <c r="I208">
        <v>1</v>
      </c>
      <c r="J208" t="s">
        <v>1702</v>
      </c>
      <c r="K208" t="s">
        <v>1703</v>
      </c>
      <c r="L208" t="s">
        <v>1704</v>
      </c>
      <c r="M208">
        <v>56</v>
      </c>
      <c r="N208">
        <v>7.8</v>
      </c>
    </row>
    <row r="209" spans="1:14" x14ac:dyDescent="0.2">
      <c r="A209" t="s">
        <v>1705</v>
      </c>
      <c r="B209" t="s">
        <v>1706</v>
      </c>
      <c r="C209" t="s">
        <v>1707</v>
      </c>
      <c r="D209" t="s">
        <v>1708</v>
      </c>
      <c r="E209" t="s">
        <v>18</v>
      </c>
      <c r="F209" t="s">
        <v>1709</v>
      </c>
      <c r="G209" t="s">
        <v>689</v>
      </c>
      <c r="H209" t="s">
        <v>1710</v>
      </c>
      <c r="I209">
        <v>8</v>
      </c>
      <c r="J209" t="s">
        <v>1711</v>
      </c>
      <c r="K209" t="s">
        <v>1712</v>
      </c>
      <c r="L209" t="s">
        <v>1713</v>
      </c>
      <c r="M209">
        <v>28</v>
      </c>
      <c r="N209">
        <v>5.2</v>
      </c>
    </row>
    <row r="210" spans="1:14" x14ac:dyDescent="0.2">
      <c r="A210">
        <v>12734210</v>
      </c>
      <c r="B210" t="s">
        <v>1714</v>
      </c>
      <c r="C210" t="s">
        <v>1715</v>
      </c>
      <c r="D210" t="s">
        <v>1716</v>
      </c>
      <c r="E210" t="s">
        <v>18</v>
      </c>
      <c r="F210" t="s">
        <v>28</v>
      </c>
      <c r="G210" t="s">
        <v>1717</v>
      </c>
      <c r="H210" t="s">
        <v>206</v>
      </c>
      <c r="I210">
        <v>1</v>
      </c>
      <c r="J210" t="s">
        <v>1718</v>
      </c>
      <c r="K210" t="s">
        <v>1719</v>
      </c>
      <c r="L210" t="s">
        <v>1720</v>
      </c>
      <c r="M210">
        <v>8</v>
      </c>
      <c r="N210">
        <v>5.8</v>
      </c>
    </row>
    <row r="211" spans="1:14" x14ac:dyDescent="0.2">
      <c r="A211" t="s">
        <v>1721</v>
      </c>
      <c r="B211" t="s">
        <v>1722</v>
      </c>
      <c r="C211" t="s">
        <v>1723</v>
      </c>
      <c r="D211" t="s">
        <v>1724</v>
      </c>
      <c r="E211" t="s">
        <v>18</v>
      </c>
      <c r="F211" t="s">
        <v>1725</v>
      </c>
      <c r="G211" t="s">
        <v>1725</v>
      </c>
      <c r="H211" t="s">
        <v>1726</v>
      </c>
      <c r="I211">
        <v>1</v>
      </c>
      <c r="J211" t="s">
        <v>1718</v>
      </c>
      <c r="K211" t="s">
        <v>1727</v>
      </c>
      <c r="L211" t="s">
        <v>1728</v>
      </c>
      <c r="M211">
        <v>4</v>
      </c>
      <c r="N211">
        <v>4.8</v>
      </c>
    </row>
    <row r="212" spans="1:14" x14ac:dyDescent="0.2">
      <c r="A212" t="s">
        <v>1729</v>
      </c>
      <c r="B212" t="s">
        <v>1730</v>
      </c>
      <c r="C212" t="s">
        <v>1731</v>
      </c>
      <c r="D212" t="s">
        <v>1732</v>
      </c>
      <c r="E212" t="s">
        <v>18</v>
      </c>
      <c r="F212" t="s">
        <v>70</v>
      </c>
      <c r="G212" t="s">
        <v>70</v>
      </c>
      <c r="H212" t="s">
        <v>417</v>
      </c>
      <c r="I212">
        <v>2</v>
      </c>
      <c r="J212" t="s">
        <v>1711</v>
      </c>
      <c r="K212" t="s">
        <v>1733</v>
      </c>
      <c r="L212" t="s">
        <v>1734</v>
      </c>
      <c r="M212">
        <v>780</v>
      </c>
      <c r="N212">
        <v>8.6</v>
      </c>
    </row>
    <row r="213" spans="1:14" x14ac:dyDescent="0.2">
      <c r="A213" t="s">
        <v>1735</v>
      </c>
      <c r="B213" t="s">
        <v>1736</v>
      </c>
      <c r="C213" t="s">
        <v>1737</v>
      </c>
      <c r="D213" t="s">
        <v>1738</v>
      </c>
      <c r="E213" t="s">
        <v>18</v>
      </c>
      <c r="F213" t="s">
        <v>28</v>
      </c>
      <c r="G213" t="s">
        <v>1739</v>
      </c>
      <c r="H213" t="s">
        <v>1244</v>
      </c>
      <c r="I213">
        <v>1</v>
      </c>
      <c r="J213" t="s">
        <v>1649</v>
      </c>
      <c r="K213" t="s">
        <v>1740</v>
      </c>
      <c r="L213" t="s">
        <v>1741</v>
      </c>
      <c r="M213">
        <v>15</v>
      </c>
      <c r="N213">
        <v>7.4</v>
      </c>
    </row>
    <row r="214" spans="1:14" x14ac:dyDescent="0.2">
      <c r="A214" t="s">
        <v>1742</v>
      </c>
      <c r="B214" t="s">
        <v>1743</v>
      </c>
      <c r="C214" t="s">
        <v>1744</v>
      </c>
      <c r="D214" t="s">
        <v>1745</v>
      </c>
      <c r="E214" t="s">
        <v>18</v>
      </c>
      <c r="F214" t="s">
        <v>257</v>
      </c>
      <c r="G214" t="s">
        <v>1746</v>
      </c>
      <c r="H214" t="s">
        <v>836</v>
      </c>
      <c r="I214">
        <v>2</v>
      </c>
      <c r="J214" t="s">
        <v>1747</v>
      </c>
      <c r="K214" t="s">
        <v>1748</v>
      </c>
      <c r="L214" t="s">
        <v>1749</v>
      </c>
      <c r="M214">
        <v>12</v>
      </c>
      <c r="N214">
        <v>6.3</v>
      </c>
    </row>
    <row r="215" spans="1:14" x14ac:dyDescent="0.2">
      <c r="A215" t="s">
        <v>1750</v>
      </c>
      <c r="B215" t="s">
        <v>1751</v>
      </c>
      <c r="C215" t="s">
        <v>1752</v>
      </c>
      <c r="D215" t="s">
        <v>1753</v>
      </c>
      <c r="E215" t="s">
        <v>18</v>
      </c>
      <c r="F215" t="s">
        <v>1428</v>
      </c>
      <c r="G215" t="s">
        <v>1754</v>
      </c>
      <c r="H215" t="s">
        <v>1430</v>
      </c>
      <c r="I215">
        <v>1</v>
      </c>
      <c r="J215" t="s">
        <v>1718</v>
      </c>
      <c r="K215" t="s">
        <v>1755</v>
      </c>
      <c r="L215" t="s">
        <v>1756</v>
      </c>
      <c r="M215">
        <v>7</v>
      </c>
      <c r="N215">
        <v>5.3</v>
      </c>
    </row>
    <row r="216" spans="1:14" x14ac:dyDescent="0.2">
      <c r="A216" t="s">
        <v>1757</v>
      </c>
      <c r="B216" t="s">
        <v>1758</v>
      </c>
      <c r="C216" t="s">
        <v>1759</v>
      </c>
      <c r="D216" t="s">
        <v>1760</v>
      </c>
      <c r="E216" t="s">
        <v>18</v>
      </c>
      <c r="F216" t="s">
        <v>204</v>
      </c>
      <c r="G216" t="s">
        <v>1761</v>
      </c>
      <c r="H216" t="s">
        <v>1762</v>
      </c>
      <c r="I216">
        <v>4</v>
      </c>
      <c r="J216" t="s">
        <v>1763</v>
      </c>
      <c r="K216" t="s">
        <v>1764</v>
      </c>
      <c r="L216" t="s">
        <v>1765</v>
      </c>
      <c r="M216">
        <v>10</v>
      </c>
      <c r="N216">
        <v>2.2999999999999998</v>
      </c>
    </row>
    <row r="217" spans="1:14" x14ac:dyDescent="0.2">
      <c r="A217" t="s">
        <v>1766</v>
      </c>
      <c r="B217" t="s">
        <v>1767</v>
      </c>
      <c r="C217" t="s">
        <v>1768</v>
      </c>
      <c r="D217" t="s">
        <v>1769</v>
      </c>
      <c r="E217" t="s">
        <v>18</v>
      </c>
      <c r="F217" t="s">
        <v>38</v>
      </c>
      <c r="G217" t="s">
        <v>39</v>
      </c>
      <c r="H217" t="s">
        <v>40</v>
      </c>
      <c r="I217">
        <v>10</v>
      </c>
      <c r="J217" t="s">
        <v>1770</v>
      </c>
      <c r="K217" t="s">
        <v>1771</v>
      </c>
      <c r="L217" t="s">
        <v>1772</v>
      </c>
      <c r="M217">
        <v>24</v>
      </c>
      <c r="N217">
        <v>6.5</v>
      </c>
    </row>
    <row r="218" spans="1:14" x14ac:dyDescent="0.2">
      <c r="A218" t="s">
        <v>1773</v>
      </c>
      <c r="B218" t="s">
        <v>1774</v>
      </c>
      <c r="C218" t="s">
        <v>1775</v>
      </c>
      <c r="D218" t="s">
        <v>1776</v>
      </c>
      <c r="E218" t="s">
        <v>18</v>
      </c>
      <c r="F218" t="s">
        <v>930</v>
      </c>
      <c r="G218" t="s">
        <v>1777</v>
      </c>
      <c r="H218" t="s">
        <v>51</v>
      </c>
      <c r="I218">
        <v>1</v>
      </c>
      <c r="J218" t="s">
        <v>1778</v>
      </c>
      <c r="K218" t="s">
        <v>1779</v>
      </c>
      <c r="M218">
        <v>0</v>
      </c>
      <c r="N218">
        <v>0</v>
      </c>
    </row>
    <row r="219" spans="1:14" x14ac:dyDescent="0.2">
      <c r="A219" t="s">
        <v>1780</v>
      </c>
      <c r="B219" t="s">
        <v>1781</v>
      </c>
      <c r="C219" t="s">
        <v>1782</v>
      </c>
      <c r="D219" t="s">
        <v>1783</v>
      </c>
      <c r="E219" t="s">
        <v>18</v>
      </c>
      <c r="F219" t="s">
        <v>79</v>
      </c>
      <c r="G219" t="s">
        <v>79</v>
      </c>
      <c r="H219" t="s">
        <v>249</v>
      </c>
      <c r="I219">
        <v>6</v>
      </c>
      <c r="J219" t="s">
        <v>1718</v>
      </c>
      <c r="K219" t="s">
        <v>1784</v>
      </c>
      <c r="L219" t="s">
        <v>1785</v>
      </c>
      <c r="M219">
        <v>26</v>
      </c>
      <c r="N219">
        <v>5.7</v>
      </c>
    </row>
    <row r="220" spans="1:14" x14ac:dyDescent="0.2">
      <c r="A220" t="s">
        <v>1786</v>
      </c>
      <c r="B220" t="s">
        <v>1787</v>
      </c>
      <c r="C220" t="s">
        <v>1788</v>
      </c>
      <c r="D220" t="s">
        <v>1789</v>
      </c>
      <c r="E220" t="s">
        <v>18</v>
      </c>
      <c r="F220" t="s">
        <v>38</v>
      </c>
      <c r="G220" t="s">
        <v>1790</v>
      </c>
      <c r="H220" t="s">
        <v>40</v>
      </c>
      <c r="I220">
        <v>4</v>
      </c>
      <c r="J220" t="s">
        <v>1791</v>
      </c>
      <c r="K220" t="s">
        <v>1792</v>
      </c>
      <c r="L220" t="s">
        <v>1793</v>
      </c>
      <c r="M220">
        <v>16</v>
      </c>
      <c r="N220">
        <v>6.4</v>
      </c>
    </row>
    <row r="221" spans="1:14" x14ac:dyDescent="0.2">
      <c r="A221" t="s">
        <v>1794</v>
      </c>
      <c r="B221" t="s">
        <v>1795</v>
      </c>
      <c r="C221" t="s">
        <v>1796</v>
      </c>
      <c r="D221" t="s">
        <v>1797</v>
      </c>
      <c r="E221" t="s">
        <v>18</v>
      </c>
      <c r="F221" t="s">
        <v>257</v>
      </c>
      <c r="G221" t="s">
        <v>1798</v>
      </c>
      <c r="H221" t="s">
        <v>642</v>
      </c>
      <c r="I221">
        <v>1</v>
      </c>
      <c r="J221" t="s">
        <v>1718</v>
      </c>
      <c r="K221" t="s">
        <v>1799</v>
      </c>
      <c r="L221" t="s">
        <v>1800</v>
      </c>
      <c r="M221">
        <v>49</v>
      </c>
      <c r="N221">
        <v>7.1</v>
      </c>
    </row>
    <row r="222" spans="1:14" x14ac:dyDescent="0.2">
      <c r="A222" t="s">
        <v>1801</v>
      </c>
      <c r="B222" t="s">
        <v>1802</v>
      </c>
      <c r="C222" t="s">
        <v>1803</v>
      </c>
      <c r="D222" t="s">
        <v>1804</v>
      </c>
      <c r="E222" t="s">
        <v>18</v>
      </c>
      <c r="F222" t="s">
        <v>665</v>
      </c>
      <c r="G222" t="s">
        <v>1805</v>
      </c>
      <c r="H222" t="s">
        <v>1806</v>
      </c>
      <c r="I222">
        <v>3</v>
      </c>
      <c r="J222" t="s">
        <v>1807</v>
      </c>
      <c r="K222" t="s">
        <v>1808</v>
      </c>
      <c r="L222" t="s">
        <v>1809</v>
      </c>
      <c r="M222">
        <v>13</v>
      </c>
      <c r="N222">
        <v>7</v>
      </c>
    </row>
    <row r="223" spans="1:14" x14ac:dyDescent="0.2">
      <c r="A223" t="s">
        <v>1810</v>
      </c>
      <c r="B223" t="s">
        <v>1811</v>
      </c>
      <c r="C223" t="s">
        <v>1812</v>
      </c>
      <c r="D223" t="s">
        <v>1813</v>
      </c>
      <c r="E223" t="s">
        <v>18</v>
      </c>
      <c r="F223" t="s">
        <v>257</v>
      </c>
      <c r="G223" t="s">
        <v>1814</v>
      </c>
      <c r="H223" t="s">
        <v>642</v>
      </c>
      <c r="I223">
        <v>1</v>
      </c>
      <c r="J223" t="s">
        <v>1815</v>
      </c>
      <c r="K223" t="s">
        <v>1816</v>
      </c>
      <c r="L223" t="s">
        <v>1817</v>
      </c>
      <c r="M223">
        <v>9</v>
      </c>
      <c r="N223">
        <v>5.8</v>
      </c>
    </row>
    <row r="224" spans="1:14" x14ac:dyDescent="0.2">
      <c r="A224" t="s">
        <v>1818</v>
      </c>
      <c r="B224" t="s">
        <v>1819</v>
      </c>
      <c r="C224" t="s">
        <v>1820</v>
      </c>
      <c r="D224" t="s">
        <v>1821</v>
      </c>
      <c r="E224" t="s">
        <v>18</v>
      </c>
      <c r="F224" t="s">
        <v>930</v>
      </c>
      <c r="G224" t="s">
        <v>1822</v>
      </c>
      <c r="H224" t="s">
        <v>796</v>
      </c>
      <c r="I224">
        <v>1</v>
      </c>
      <c r="J224" t="s">
        <v>1823</v>
      </c>
      <c r="K224" t="s">
        <v>1824</v>
      </c>
      <c r="L224" t="s">
        <v>1825</v>
      </c>
      <c r="M224">
        <v>4</v>
      </c>
      <c r="N224">
        <v>5</v>
      </c>
    </row>
    <row r="225" spans="1:14" x14ac:dyDescent="0.2">
      <c r="A225" t="s">
        <v>1826</v>
      </c>
      <c r="B225" t="s">
        <v>1827</v>
      </c>
      <c r="C225" t="s">
        <v>1828</v>
      </c>
      <c r="D225" t="s">
        <v>1829</v>
      </c>
      <c r="E225" t="s">
        <v>18</v>
      </c>
      <c r="F225" t="s">
        <v>408</v>
      </c>
      <c r="G225" t="s">
        <v>485</v>
      </c>
      <c r="H225" t="s">
        <v>30</v>
      </c>
      <c r="I225">
        <v>1</v>
      </c>
      <c r="J225" t="s">
        <v>1830</v>
      </c>
      <c r="K225" t="s">
        <v>1831</v>
      </c>
      <c r="L225" t="s">
        <v>1832</v>
      </c>
      <c r="M225">
        <v>21</v>
      </c>
      <c r="N225">
        <v>7.6</v>
      </c>
    </row>
    <row r="226" spans="1:14" x14ac:dyDescent="0.2">
      <c r="A226" t="s">
        <v>1833</v>
      </c>
      <c r="B226" t="s">
        <v>1834</v>
      </c>
      <c r="C226" t="s">
        <v>1835</v>
      </c>
      <c r="D226" t="s">
        <v>1836</v>
      </c>
      <c r="E226" t="s">
        <v>18</v>
      </c>
      <c r="F226" t="s">
        <v>1837</v>
      </c>
      <c r="G226" t="s">
        <v>1838</v>
      </c>
      <c r="H226" t="s">
        <v>1839</v>
      </c>
      <c r="I226">
        <v>4</v>
      </c>
      <c r="J226" t="s">
        <v>1840</v>
      </c>
      <c r="K226" t="s">
        <v>1841</v>
      </c>
      <c r="L226" t="s">
        <v>1842</v>
      </c>
      <c r="M226">
        <v>5</v>
      </c>
      <c r="N226">
        <v>6.6</v>
      </c>
    </row>
    <row r="227" spans="1:14" x14ac:dyDescent="0.2">
      <c r="A227" s="1" t="s">
        <v>1843</v>
      </c>
      <c r="B227" t="s">
        <v>1844</v>
      </c>
      <c r="C227" t="s">
        <v>1845</v>
      </c>
      <c r="D227" t="s">
        <v>1846</v>
      </c>
      <c r="E227" t="s">
        <v>18</v>
      </c>
      <c r="F227" t="s">
        <v>70</v>
      </c>
      <c r="G227" t="s">
        <v>1847</v>
      </c>
      <c r="H227" t="s">
        <v>588</v>
      </c>
      <c r="I227">
        <v>1</v>
      </c>
      <c r="J227" t="s">
        <v>1848</v>
      </c>
      <c r="K227" t="s">
        <v>1849</v>
      </c>
      <c r="L227" t="s">
        <v>1850</v>
      </c>
      <c r="M227">
        <v>882</v>
      </c>
      <c r="N227">
        <v>7.7</v>
      </c>
    </row>
    <row r="228" spans="1:14" x14ac:dyDescent="0.2">
      <c r="A228" t="s">
        <v>1851</v>
      </c>
      <c r="B228" t="s">
        <v>1852</v>
      </c>
      <c r="C228" t="s">
        <v>1853</v>
      </c>
      <c r="D228" t="s">
        <v>1854</v>
      </c>
      <c r="E228" t="s">
        <v>18</v>
      </c>
      <c r="F228" t="s">
        <v>425</v>
      </c>
      <c r="G228" t="s">
        <v>425</v>
      </c>
      <c r="H228" t="s">
        <v>1244</v>
      </c>
      <c r="I228">
        <v>1</v>
      </c>
      <c r="J228" t="s">
        <v>1855</v>
      </c>
      <c r="K228" t="s">
        <v>1856</v>
      </c>
      <c r="L228" t="s">
        <v>1857</v>
      </c>
      <c r="M228">
        <v>48</v>
      </c>
      <c r="N228">
        <v>7.9</v>
      </c>
    </row>
    <row r="229" spans="1:14" x14ac:dyDescent="0.2">
      <c r="A229" t="s">
        <v>1858</v>
      </c>
      <c r="B229" t="s">
        <v>1859</v>
      </c>
      <c r="C229" t="s">
        <v>1860</v>
      </c>
      <c r="D229" t="s">
        <v>1861</v>
      </c>
      <c r="E229" t="s">
        <v>18</v>
      </c>
      <c r="F229" t="s">
        <v>1862</v>
      </c>
      <c r="G229" t="s">
        <v>1104</v>
      </c>
      <c r="H229" t="s">
        <v>588</v>
      </c>
      <c r="I229">
        <v>1</v>
      </c>
      <c r="J229" t="s">
        <v>1855</v>
      </c>
      <c r="K229" t="s">
        <v>1863</v>
      </c>
      <c r="L229" t="s">
        <v>1864</v>
      </c>
      <c r="M229">
        <v>28</v>
      </c>
      <c r="N229">
        <v>6.6</v>
      </c>
    </row>
    <row r="230" spans="1:14" x14ac:dyDescent="0.2">
      <c r="A230" t="s">
        <v>1865</v>
      </c>
      <c r="B230" t="s">
        <v>1866</v>
      </c>
      <c r="C230" t="s">
        <v>1867</v>
      </c>
      <c r="D230" t="s">
        <v>1868</v>
      </c>
      <c r="E230" t="s">
        <v>18</v>
      </c>
      <c r="F230" t="s">
        <v>138</v>
      </c>
      <c r="G230" t="s">
        <v>1869</v>
      </c>
      <c r="H230" t="s">
        <v>633</v>
      </c>
      <c r="I230">
        <v>1</v>
      </c>
      <c r="J230" t="s">
        <v>1870</v>
      </c>
      <c r="K230" t="s">
        <v>1871</v>
      </c>
      <c r="L230" t="s">
        <v>1872</v>
      </c>
      <c r="M230">
        <v>99</v>
      </c>
      <c r="N230">
        <v>7.8</v>
      </c>
    </row>
    <row r="231" spans="1:14" x14ac:dyDescent="0.2">
      <c r="A231" t="s">
        <v>1873</v>
      </c>
      <c r="B231" t="s">
        <v>1874</v>
      </c>
      <c r="C231" t="s">
        <v>1875</v>
      </c>
      <c r="D231" t="s">
        <v>1876</v>
      </c>
      <c r="E231" t="s">
        <v>18</v>
      </c>
      <c r="F231" t="s">
        <v>28</v>
      </c>
      <c r="G231" t="s">
        <v>29</v>
      </c>
      <c r="H231" t="s">
        <v>51</v>
      </c>
      <c r="I231">
        <v>1</v>
      </c>
      <c r="J231" t="s">
        <v>1877</v>
      </c>
      <c r="K231" t="s">
        <v>1878</v>
      </c>
      <c r="L231" t="s">
        <v>1879</v>
      </c>
      <c r="M231">
        <v>33</v>
      </c>
      <c r="N231">
        <v>8</v>
      </c>
    </row>
    <row r="232" spans="1:14" x14ac:dyDescent="0.2">
      <c r="A232" t="s">
        <v>1880</v>
      </c>
      <c r="B232" t="s">
        <v>1881</v>
      </c>
      <c r="C232" t="s">
        <v>1882</v>
      </c>
      <c r="D232" t="s">
        <v>1883</v>
      </c>
      <c r="E232" t="s">
        <v>18</v>
      </c>
      <c r="F232" t="s">
        <v>222</v>
      </c>
      <c r="G232" t="s">
        <v>1884</v>
      </c>
      <c r="H232" t="s">
        <v>95</v>
      </c>
      <c r="I232">
        <v>2</v>
      </c>
      <c r="J232" t="s">
        <v>1885</v>
      </c>
      <c r="K232" t="s">
        <v>1886</v>
      </c>
      <c r="L232" t="s">
        <v>1887</v>
      </c>
      <c r="M232">
        <v>49</v>
      </c>
      <c r="N232">
        <v>7</v>
      </c>
    </row>
    <row r="233" spans="1:14" x14ac:dyDescent="0.2">
      <c r="A233" t="s">
        <v>1888</v>
      </c>
      <c r="B233" t="s">
        <v>1889</v>
      </c>
      <c r="C233" t="s">
        <v>1890</v>
      </c>
      <c r="D233" t="s">
        <v>1891</v>
      </c>
      <c r="E233" t="s">
        <v>18</v>
      </c>
      <c r="F233" t="s">
        <v>257</v>
      </c>
      <c r="G233" t="s">
        <v>1892</v>
      </c>
      <c r="H233" t="s">
        <v>1430</v>
      </c>
      <c r="I233">
        <v>2</v>
      </c>
      <c r="J233" t="s">
        <v>1893</v>
      </c>
      <c r="K233" t="s">
        <v>1894</v>
      </c>
      <c r="L233" t="s">
        <v>1895</v>
      </c>
      <c r="M233">
        <v>3</v>
      </c>
      <c r="N233">
        <v>5.3</v>
      </c>
    </row>
    <row r="234" spans="1:14" x14ac:dyDescent="0.2">
      <c r="A234" t="s">
        <v>1896</v>
      </c>
      <c r="B234" t="s">
        <v>1897</v>
      </c>
      <c r="C234" t="s">
        <v>1898</v>
      </c>
      <c r="D234" t="s">
        <v>1899</v>
      </c>
      <c r="E234" t="s">
        <v>18</v>
      </c>
      <c r="F234" t="s">
        <v>786</v>
      </c>
      <c r="G234" t="s">
        <v>1477</v>
      </c>
      <c r="H234" t="s">
        <v>1900</v>
      </c>
      <c r="I234">
        <v>1</v>
      </c>
      <c r="J234" t="s">
        <v>1901</v>
      </c>
      <c r="K234" t="s">
        <v>1902</v>
      </c>
      <c r="L234" t="s">
        <v>1903</v>
      </c>
      <c r="M234">
        <v>113</v>
      </c>
      <c r="N234">
        <v>7.7</v>
      </c>
    </row>
    <row r="235" spans="1:14" x14ac:dyDescent="0.2">
      <c r="A235" t="s">
        <v>1904</v>
      </c>
      <c r="B235" t="s">
        <v>1905</v>
      </c>
      <c r="C235" t="s">
        <v>1906</v>
      </c>
      <c r="D235" t="s">
        <v>1907</v>
      </c>
      <c r="E235" t="s">
        <v>18</v>
      </c>
      <c r="F235" t="s">
        <v>777</v>
      </c>
      <c r="G235" t="s">
        <v>777</v>
      </c>
      <c r="H235" t="s">
        <v>1908</v>
      </c>
      <c r="I235">
        <v>1</v>
      </c>
      <c r="J235" t="s">
        <v>1909</v>
      </c>
      <c r="K235" t="s">
        <v>1910</v>
      </c>
      <c r="L235" t="s">
        <v>1911</v>
      </c>
      <c r="M235">
        <v>7</v>
      </c>
      <c r="N235">
        <v>3.6</v>
      </c>
    </row>
    <row r="236" spans="1:14" x14ac:dyDescent="0.2">
      <c r="A236" t="s">
        <v>1912</v>
      </c>
      <c r="B236" t="s">
        <v>1913</v>
      </c>
      <c r="C236" t="s">
        <v>1914</v>
      </c>
      <c r="D236" t="s">
        <v>1915</v>
      </c>
      <c r="E236" t="s">
        <v>18</v>
      </c>
      <c r="F236" t="s">
        <v>38</v>
      </c>
      <c r="G236" t="s">
        <v>38</v>
      </c>
      <c r="H236" t="s">
        <v>1916</v>
      </c>
      <c r="I236">
        <v>1</v>
      </c>
      <c r="J236" t="s">
        <v>1909</v>
      </c>
      <c r="K236" t="s">
        <v>1917</v>
      </c>
      <c r="L236" t="s">
        <v>1918</v>
      </c>
      <c r="M236">
        <v>160</v>
      </c>
      <c r="N236">
        <v>8.3000000000000007</v>
      </c>
    </row>
    <row r="237" spans="1:14" x14ac:dyDescent="0.2">
      <c r="A237" t="s">
        <v>1919</v>
      </c>
      <c r="B237" t="s">
        <v>1920</v>
      </c>
      <c r="C237" t="s">
        <v>1921</v>
      </c>
      <c r="D237" t="s">
        <v>1922</v>
      </c>
      <c r="E237" t="s">
        <v>18</v>
      </c>
      <c r="F237" t="s">
        <v>476</v>
      </c>
      <c r="G237" t="s">
        <v>476</v>
      </c>
      <c r="H237" t="s">
        <v>1018</v>
      </c>
      <c r="I237">
        <v>1</v>
      </c>
      <c r="J237" t="s">
        <v>1923</v>
      </c>
      <c r="K237" t="s">
        <v>1924</v>
      </c>
      <c r="L237" t="s">
        <v>1925</v>
      </c>
      <c r="M237">
        <v>0</v>
      </c>
      <c r="N237">
        <v>0</v>
      </c>
    </row>
    <row r="238" spans="1:14" x14ac:dyDescent="0.2">
      <c r="A238" t="s">
        <v>1926</v>
      </c>
      <c r="B238" t="s">
        <v>1927</v>
      </c>
      <c r="C238" t="s">
        <v>1928</v>
      </c>
      <c r="D238" t="s">
        <v>1929</v>
      </c>
      <c r="E238" t="s">
        <v>18</v>
      </c>
      <c r="F238" t="s">
        <v>38</v>
      </c>
      <c r="G238" t="s">
        <v>38</v>
      </c>
      <c r="H238" t="s">
        <v>1930</v>
      </c>
      <c r="I238">
        <v>1</v>
      </c>
      <c r="J238" t="s">
        <v>1909</v>
      </c>
      <c r="K238" t="s">
        <v>1931</v>
      </c>
      <c r="L238" t="s">
        <v>1932</v>
      </c>
      <c r="M238">
        <v>110</v>
      </c>
      <c r="N238">
        <v>8.1</v>
      </c>
    </row>
    <row r="239" spans="1:14" x14ac:dyDescent="0.2">
      <c r="A239">
        <v>30797882</v>
      </c>
      <c r="B239" t="s">
        <v>1933</v>
      </c>
      <c r="C239" t="s">
        <v>1934</v>
      </c>
      <c r="D239" t="s">
        <v>1935</v>
      </c>
      <c r="E239" t="s">
        <v>18</v>
      </c>
      <c r="F239" t="s">
        <v>1936</v>
      </c>
      <c r="G239" t="s">
        <v>1937</v>
      </c>
      <c r="H239" t="s">
        <v>1938</v>
      </c>
      <c r="I239">
        <v>1</v>
      </c>
      <c r="J239" t="s">
        <v>1939</v>
      </c>
      <c r="K239" t="s">
        <v>1940</v>
      </c>
      <c r="L239" t="s">
        <v>1941</v>
      </c>
      <c r="M239">
        <v>79</v>
      </c>
      <c r="N239">
        <v>7.5</v>
      </c>
    </row>
    <row r="240" spans="1:14" x14ac:dyDescent="0.2">
      <c r="A240" t="s">
        <v>1942</v>
      </c>
      <c r="B240" t="s">
        <v>1943</v>
      </c>
      <c r="C240" t="s">
        <v>1944</v>
      </c>
      <c r="D240" t="s">
        <v>1945</v>
      </c>
      <c r="E240" t="s">
        <v>18</v>
      </c>
      <c r="F240" t="s">
        <v>38</v>
      </c>
      <c r="G240" t="s">
        <v>38</v>
      </c>
      <c r="H240" t="s">
        <v>1946</v>
      </c>
      <c r="I240">
        <v>1</v>
      </c>
      <c r="J240" t="s">
        <v>1909</v>
      </c>
      <c r="K240" t="s">
        <v>1947</v>
      </c>
      <c r="L240" t="s">
        <v>1948</v>
      </c>
      <c r="M240">
        <v>57</v>
      </c>
      <c r="N240">
        <v>7.9</v>
      </c>
    </row>
    <row r="241" spans="1:14" x14ac:dyDescent="0.2">
      <c r="A241" t="s">
        <v>1949</v>
      </c>
      <c r="B241" t="s">
        <v>1950</v>
      </c>
      <c r="C241" t="s">
        <v>1951</v>
      </c>
      <c r="D241" t="s">
        <v>1952</v>
      </c>
      <c r="E241" t="s">
        <v>18</v>
      </c>
      <c r="F241" t="s">
        <v>70</v>
      </c>
      <c r="G241" t="s">
        <v>70</v>
      </c>
      <c r="H241" t="s">
        <v>1953</v>
      </c>
      <c r="I241">
        <v>4</v>
      </c>
      <c r="J241" t="s">
        <v>1939</v>
      </c>
      <c r="K241" t="s">
        <v>1954</v>
      </c>
      <c r="L241" t="s">
        <v>1955</v>
      </c>
      <c r="M241">
        <v>209</v>
      </c>
      <c r="N241">
        <v>7.9</v>
      </c>
    </row>
    <row r="242" spans="1:14" x14ac:dyDescent="0.2">
      <c r="A242">
        <v>13922415</v>
      </c>
      <c r="B242" t="s">
        <v>1956</v>
      </c>
      <c r="C242" t="s">
        <v>1957</v>
      </c>
      <c r="D242" t="s">
        <v>1958</v>
      </c>
      <c r="E242" t="s">
        <v>18</v>
      </c>
      <c r="F242" t="s">
        <v>1959</v>
      </c>
      <c r="G242" t="s">
        <v>1960</v>
      </c>
      <c r="H242" t="s">
        <v>81</v>
      </c>
      <c r="I242">
        <v>8</v>
      </c>
      <c r="J242" t="s">
        <v>1961</v>
      </c>
      <c r="K242" t="s">
        <v>1962</v>
      </c>
      <c r="L242" t="s">
        <v>1963</v>
      </c>
      <c r="M242">
        <v>27</v>
      </c>
      <c r="N242">
        <v>7.3</v>
      </c>
    </row>
    <row r="243" spans="1:14" x14ac:dyDescent="0.2">
      <c r="A243" t="s">
        <v>1964</v>
      </c>
      <c r="B243" t="s">
        <v>1965</v>
      </c>
      <c r="C243" t="s">
        <v>1966</v>
      </c>
      <c r="D243" t="s">
        <v>1967</v>
      </c>
      <c r="E243" t="s">
        <v>18</v>
      </c>
      <c r="F243" t="s">
        <v>70</v>
      </c>
      <c r="G243" t="s">
        <v>174</v>
      </c>
      <c r="H243" t="s">
        <v>30</v>
      </c>
      <c r="I243">
        <v>1</v>
      </c>
      <c r="J243" t="s">
        <v>1909</v>
      </c>
      <c r="K243" t="s">
        <v>1968</v>
      </c>
      <c r="L243" t="s">
        <v>1969</v>
      </c>
      <c r="M243">
        <v>479</v>
      </c>
      <c r="N243">
        <v>9.3000000000000007</v>
      </c>
    </row>
    <row r="244" spans="1:14" x14ac:dyDescent="0.2">
      <c r="A244" t="s">
        <v>1970</v>
      </c>
      <c r="B244" t="s">
        <v>1971</v>
      </c>
      <c r="C244" t="s">
        <v>1972</v>
      </c>
      <c r="D244" t="s">
        <v>1973</v>
      </c>
      <c r="E244" t="s">
        <v>18</v>
      </c>
      <c r="F244" t="s">
        <v>1974</v>
      </c>
      <c r="G244" t="s">
        <v>435</v>
      </c>
      <c r="H244" t="s">
        <v>436</v>
      </c>
      <c r="I244">
        <v>8</v>
      </c>
      <c r="J244" t="s">
        <v>1975</v>
      </c>
      <c r="K244" t="s">
        <v>1976</v>
      </c>
      <c r="L244" t="s">
        <v>1977</v>
      </c>
      <c r="M244">
        <v>4</v>
      </c>
      <c r="N244">
        <v>6</v>
      </c>
    </row>
    <row r="245" spans="1:14" x14ac:dyDescent="0.2">
      <c r="A245" t="s">
        <v>1978</v>
      </c>
      <c r="B245" t="s">
        <v>1979</v>
      </c>
      <c r="C245" t="s">
        <v>1980</v>
      </c>
      <c r="D245" t="s">
        <v>1981</v>
      </c>
      <c r="E245" t="s">
        <v>18</v>
      </c>
      <c r="F245" t="s">
        <v>353</v>
      </c>
      <c r="G245" t="s">
        <v>353</v>
      </c>
      <c r="H245" t="s">
        <v>1018</v>
      </c>
      <c r="I245">
        <v>1</v>
      </c>
      <c r="J245" t="s">
        <v>1975</v>
      </c>
      <c r="K245" t="s">
        <v>1982</v>
      </c>
      <c r="L245" t="s">
        <v>1983</v>
      </c>
      <c r="M245">
        <v>11</v>
      </c>
      <c r="N245">
        <v>6.3</v>
      </c>
    </row>
    <row r="246" spans="1:14" x14ac:dyDescent="0.2">
      <c r="A246" t="s">
        <v>1984</v>
      </c>
      <c r="B246" t="s">
        <v>1985</v>
      </c>
      <c r="C246" t="s">
        <v>1986</v>
      </c>
      <c r="D246" t="s">
        <v>1987</v>
      </c>
      <c r="E246" t="s">
        <v>18</v>
      </c>
      <c r="F246" t="s">
        <v>79</v>
      </c>
      <c r="G246" t="s">
        <v>79</v>
      </c>
      <c r="H246" t="s">
        <v>1988</v>
      </c>
      <c r="I246">
        <v>8</v>
      </c>
      <c r="J246" t="s">
        <v>1989</v>
      </c>
      <c r="K246" t="s">
        <v>1990</v>
      </c>
      <c r="L246" t="s">
        <v>1991</v>
      </c>
      <c r="M246">
        <v>22</v>
      </c>
      <c r="N246">
        <v>7.7</v>
      </c>
    </row>
    <row r="247" spans="1:14" x14ac:dyDescent="0.2">
      <c r="A247" t="s">
        <v>1992</v>
      </c>
      <c r="B247" t="s">
        <v>1993</v>
      </c>
      <c r="C247" t="s">
        <v>1994</v>
      </c>
      <c r="D247" t="s">
        <v>1995</v>
      </c>
      <c r="E247" t="s">
        <v>18</v>
      </c>
      <c r="F247" t="s">
        <v>1996</v>
      </c>
      <c r="G247" t="s">
        <v>1996</v>
      </c>
      <c r="H247" t="s">
        <v>588</v>
      </c>
      <c r="I247">
        <v>5</v>
      </c>
      <c r="J247" t="s">
        <v>1997</v>
      </c>
      <c r="K247" t="s">
        <v>1998</v>
      </c>
      <c r="L247" t="s">
        <v>1999</v>
      </c>
      <c r="M247">
        <v>69</v>
      </c>
      <c r="N247">
        <v>7.8</v>
      </c>
    </row>
    <row r="248" spans="1:14" x14ac:dyDescent="0.2">
      <c r="A248" t="s">
        <v>2000</v>
      </c>
      <c r="B248" t="s">
        <v>2001</v>
      </c>
      <c r="C248" t="s">
        <v>2002</v>
      </c>
      <c r="D248" t="s">
        <v>2003</v>
      </c>
      <c r="E248" t="s">
        <v>18</v>
      </c>
      <c r="F248" t="s">
        <v>2004</v>
      </c>
      <c r="G248" t="s">
        <v>2005</v>
      </c>
      <c r="H248" t="s">
        <v>2006</v>
      </c>
      <c r="I248">
        <v>1</v>
      </c>
      <c r="J248" t="s">
        <v>2007</v>
      </c>
      <c r="K248" t="s">
        <v>2008</v>
      </c>
      <c r="L248" t="s">
        <v>2009</v>
      </c>
      <c r="M248">
        <v>25</v>
      </c>
      <c r="N248">
        <v>7.2</v>
      </c>
    </row>
    <row r="249" spans="1:14" x14ac:dyDescent="0.2">
      <c r="A249" t="s">
        <v>2010</v>
      </c>
      <c r="B249" t="s">
        <v>2011</v>
      </c>
      <c r="C249" t="s">
        <v>2012</v>
      </c>
      <c r="D249" t="s">
        <v>2013</v>
      </c>
      <c r="E249" t="s">
        <v>18</v>
      </c>
      <c r="F249" t="s">
        <v>2014</v>
      </c>
      <c r="G249" t="s">
        <v>2014</v>
      </c>
      <c r="H249" t="s">
        <v>972</v>
      </c>
      <c r="I249">
        <v>1</v>
      </c>
      <c r="J249" t="s">
        <v>2015</v>
      </c>
      <c r="K249" t="s">
        <v>2016</v>
      </c>
      <c r="L249" t="s">
        <v>2017</v>
      </c>
      <c r="M249">
        <v>10</v>
      </c>
      <c r="N249">
        <v>6.7</v>
      </c>
    </row>
    <row r="250" spans="1:14" x14ac:dyDescent="0.2">
      <c r="A250" t="s">
        <v>2018</v>
      </c>
      <c r="B250" t="s">
        <v>2019</v>
      </c>
      <c r="C250" t="s">
        <v>2020</v>
      </c>
      <c r="D250" t="s">
        <v>2021</v>
      </c>
      <c r="E250" t="s">
        <v>18</v>
      </c>
      <c r="F250" t="s">
        <v>970</v>
      </c>
      <c r="G250" t="s">
        <v>2022</v>
      </c>
      <c r="H250" t="s">
        <v>2023</v>
      </c>
      <c r="I250">
        <v>4</v>
      </c>
      <c r="J250" t="s">
        <v>2024</v>
      </c>
      <c r="K250" t="s">
        <v>2025</v>
      </c>
      <c r="L250" t="s">
        <v>2026</v>
      </c>
      <c r="M250">
        <v>31</v>
      </c>
      <c r="N250">
        <v>7.5</v>
      </c>
    </row>
    <row r="251" spans="1:14" x14ac:dyDescent="0.2">
      <c r="A251" t="s">
        <v>2027</v>
      </c>
      <c r="B251" t="s">
        <v>2028</v>
      </c>
      <c r="C251" t="s">
        <v>2029</v>
      </c>
      <c r="D251" t="s">
        <v>2030</v>
      </c>
      <c r="E251" t="s">
        <v>18</v>
      </c>
      <c r="F251" t="s">
        <v>19</v>
      </c>
      <c r="G251" t="s">
        <v>19</v>
      </c>
      <c r="H251" t="s">
        <v>62</v>
      </c>
      <c r="I251">
        <v>1</v>
      </c>
      <c r="J251" t="s">
        <v>1989</v>
      </c>
      <c r="K251" t="s">
        <v>2031</v>
      </c>
      <c r="L251" t="s">
        <v>2032</v>
      </c>
      <c r="M251">
        <v>117</v>
      </c>
      <c r="N251">
        <v>8.1</v>
      </c>
    </row>
    <row r="252" spans="1:14" x14ac:dyDescent="0.2">
      <c r="A252" t="s">
        <v>2033</v>
      </c>
      <c r="B252" t="s">
        <v>2034</v>
      </c>
      <c r="C252" t="s">
        <v>2035</v>
      </c>
      <c r="D252" t="s">
        <v>2036</v>
      </c>
      <c r="E252" t="s">
        <v>18</v>
      </c>
      <c r="F252" t="s">
        <v>2037</v>
      </c>
      <c r="G252" t="s">
        <v>2038</v>
      </c>
      <c r="H252" t="s">
        <v>140</v>
      </c>
      <c r="I252">
        <v>4</v>
      </c>
      <c r="J252" t="s">
        <v>2039</v>
      </c>
      <c r="K252" t="s">
        <v>2040</v>
      </c>
      <c r="L252" t="s">
        <v>2041</v>
      </c>
      <c r="M252">
        <v>19</v>
      </c>
      <c r="N252">
        <v>5.0999999999999996</v>
      </c>
    </row>
    <row r="253" spans="1:14" x14ac:dyDescent="0.2">
      <c r="A253" t="s">
        <v>2042</v>
      </c>
      <c r="B253" t="s">
        <v>2043</v>
      </c>
      <c r="C253" t="s">
        <v>2044</v>
      </c>
      <c r="D253" t="s">
        <v>2045</v>
      </c>
      <c r="E253" t="s">
        <v>18</v>
      </c>
      <c r="F253" t="s">
        <v>28</v>
      </c>
      <c r="G253" t="s">
        <v>1176</v>
      </c>
      <c r="H253" t="s">
        <v>1726</v>
      </c>
      <c r="I253">
        <v>1</v>
      </c>
      <c r="J253" t="s">
        <v>2046</v>
      </c>
      <c r="K253" t="s">
        <v>2047</v>
      </c>
      <c r="L253" t="s">
        <v>2048</v>
      </c>
      <c r="M253">
        <v>13</v>
      </c>
      <c r="N253">
        <v>6.1</v>
      </c>
    </row>
    <row r="254" spans="1:14" x14ac:dyDescent="0.2">
      <c r="A254" t="s">
        <v>2049</v>
      </c>
      <c r="B254" t="s">
        <v>2050</v>
      </c>
      <c r="C254" t="s">
        <v>2051</v>
      </c>
      <c r="D254" t="s">
        <v>2052</v>
      </c>
      <c r="E254" t="s">
        <v>18</v>
      </c>
      <c r="F254" t="s">
        <v>79</v>
      </c>
      <c r="G254" t="s">
        <v>79</v>
      </c>
      <c r="H254" t="s">
        <v>71</v>
      </c>
      <c r="I254">
        <v>4</v>
      </c>
      <c r="J254" t="s">
        <v>2053</v>
      </c>
      <c r="K254" t="s">
        <v>2054</v>
      </c>
      <c r="L254" t="s">
        <v>2055</v>
      </c>
      <c r="M254">
        <v>92</v>
      </c>
      <c r="N254">
        <v>6.8</v>
      </c>
    </row>
    <row r="255" spans="1:14" x14ac:dyDescent="0.2">
      <c r="A255" t="s">
        <v>2056</v>
      </c>
      <c r="B255" t="s">
        <v>2057</v>
      </c>
      <c r="C255" t="s">
        <v>2058</v>
      </c>
      <c r="D255" t="s">
        <v>2059</v>
      </c>
      <c r="E255" t="s">
        <v>18</v>
      </c>
      <c r="F255" t="s">
        <v>343</v>
      </c>
      <c r="G255" t="s">
        <v>343</v>
      </c>
      <c r="H255" t="s">
        <v>651</v>
      </c>
      <c r="I255">
        <v>4</v>
      </c>
      <c r="J255" t="s">
        <v>2039</v>
      </c>
      <c r="K255" t="s">
        <v>2060</v>
      </c>
      <c r="L255" t="s">
        <v>2061</v>
      </c>
      <c r="M255">
        <v>21</v>
      </c>
      <c r="N255">
        <v>7.6</v>
      </c>
    </row>
    <row r="256" spans="1:14" x14ac:dyDescent="0.2">
      <c r="A256" t="s">
        <v>2062</v>
      </c>
      <c r="B256" t="s">
        <v>2063</v>
      </c>
      <c r="C256" t="s">
        <v>2064</v>
      </c>
      <c r="D256" t="s">
        <v>2065</v>
      </c>
      <c r="E256" t="s">
        <v>18</v>
      </c>
      <c r="F256" t="s">
        <v>1581</v>
      </c>
      <c r="G256" t="s">
        <v>1581</v>
      </c>
      <c r="H256" t="s">
        <v>1221</v>
      </c>
      <c r="I256">
        <v>4</v>
      </c>
      <c r="J256" t="s">
        <v>2053</v>
      </c>
      <c r="K256" t="s">
        <v>2066</v>
      </c>
      <c r="L256" t="s">
        <v>2067</v>
      </c>
      <c r="M256">
        <v>6</v>
      </c>
      <c r="N256">
        <v>3.5</v>
      </c>
    </row>
    <row r="257" spans="1:14" x14ac:dyDescent="0.2">
      <c r="A257" t="s">
        <v>2068</v>
      </c>
      <c r="B257" t="s">
        <v>2069</v>
      </c>
      <c r="C257" t="s">
        <v>2070</v>
      </c>
      <c r="D257" t="s">
        <v>2071</v>
      </c>
      <c r="E257" t="s">
        <v>18</v>
      </c>
      <c r="F257" t="s">
        <v>569</v>
      </c>
      <c r="G257" t="s">
        <v>2072</v>
      </c>
      <c r="H257" t="s">
        <v>562</v>
      </c>
      <c r="I257">
        <v>2</v>
      </c>
      <c r="J257" t="s">
        <v>2053</v>
      </c>
      <c r="K257" t="s">
        <v>2073</v>
      </c>
      <c r="L257" t="s">
        <v>2074</v>
      </c>
      <c r="M257">
        <v>44</v>
      </c>
      <c r="N257">
        <v>7.9</v>
      </c>
    </row>
    <row r="258" spans="1:14" x14ac:dyDescent="0.2">
      <c r="A258" t="s">
        <v>2075</v>
      </c>
      <c r="B258" t="s">
        <v>2076</v>
      </c>
      <c r="C258" t="s">
        <v>2077</v>
      </c>
      <c r="D258" t="s">
        <v>2078</v>
      </c>
      <c r="E258" t="s">
        <v>18</v>
      </c>
      <c r="F258" t="s">
        <v>79</v>
      </c>
      <c r="G258" t="s">
        <v>2079</v>
      </c>
      <c r="H258" t="s">
        <v>81</v>
      </c>
      <c r="I258">
        <v>4</v>
      </c>
      <c r="J258" t="s">
        <v>2080</v>
      </c>
      <c r="K258" t="s">
        <v>2081</v>
      </c>
      <c r="L258" t="s">
        <v>2082</v>
      </c>
      <c r="M258">
        <v>26</v>
      </c>
      <c r="N258">
        <v>7.5</v>
      </c>
    </row>
    <row r="259" spans="1:14" x14ac:dyDescent="0.2">
      <c r="A259" t="s">
        <v>2083</v>
      </c>
      <c r="B259" t="s">
        <v>2084</v>
      </c>
      <c r="C259" t="s">
        <v>2085</v>
      </c>
      <c r="D259" t="s">
        <v>2086</v>
      </c>
      <c r="E259" t="s">
        <v>18</v>
      </c>
      <c r="F259" t="s">
        <v>70</v>
      </c>
      <c r="G259" t="s">
        <v>70</v>
      </c>
      <c r="H259" t="s">
        <v>962</v>
      </c>
      <c r="I259" t="s">
        <v>72</v>
      </c>
      <c r="J259" t="s">
        <v>2087</v>
      </c>
      <c r="K259" t="s">
        <v>2088</v>
      </c>
      <c r="L259" t="s">
        <v>2089</v>
      </c>
      <c r="M259" t="s">
        <v>2090</v>
      </c>
      <c r="N259">
        <v>8.8000000000000007</v>
      </c>
    </row>
    <row r="260" spans="1:14" x14ac:dyDescent="0.2">
      <c r="A260">
        <v>86302200</v>
      </c>
      <c r="B260" t="s">
        <v>2091</v>
      </c>
      <c r="C260" t="s">
        <v>2092</v>
      </c>
      <c r="D260" t="s">
        <v>2093</v>
      </c>
      <c r="E260" t="s">
        <v>18</v>
      </c>
      <c r="F260" t="s">
        <v>28</v>
      </c>
      <c r="G260" t="s">
        <v>2094</v>
      </c>
      <c r="H260" t="s">
        <v>461</v>
      </c>
      <c r="I260">
        <v>1</v>
      </c>
      <c r="J260" t="s">
        <v>2095</v>
      </c>
      <c r="K260" t="s">
        <v>2096</v>
      </c>
      <c r="L260" t="s">
        <v>2097</v>
      </c>
      <c r="M260">
        <v>19</v>
      </c>
      <c r="N260">
        <v>7.6</v>
      </c>
    </row>
    <row r="261" spans="1:14" x14ac:dyDescent="0.2">
      <c r="A261" t="s">
        <v>2098</v>
      </c>
      <c r="B261" t="s">
        <v>2099</v>
      </c>
      <c r="C261" t="s">
        <v>2100</v>
      </c>
      <c r="D261" t="s">
        <v>2101</v>
      </c>
      <c r="E261" t="s">
        <v>18</v>
      </c>
      <c r="F261" t="s">
        <v>2102</v>
      </c>
      <c r="G261" t="s">
        <v>2103</v>
      </c>
      <c r="H261" t="s">
        <v>62</v>
      </c>
      <c r="I261">
        <v>1</v>
      </c>
      <c r="J261" t="s">
        <v>2080</v>
      </c>
      <c r="K261" t="s">
        <v>2104</v>
      </c>
      <c r="L261" t="s">
        <v>2105</v>
      </c>
      <c r="M261">
        <v>11</v>
      </c>
      <c r="N261">
        <v>6.4</v>
      </c>
    </row>
    <row r="262" spans="1:14" x14ac:dyDescent="0.2">
      <c r="A262" t="s">
        <v>2106</v>
      </c>
      <c r="B262" t="s">
        <v>2107</v>
      </c>
      <c r="C262" t="s">
        <v>2108</v>
      </c>
      <c r="D262" t="s">
        <v>2109</v>
      </c>
      <c r="E262" t="s">
        <v>18</v>
      </c>
      <c r="F262" t="s">
        <v>1974</v>
      </c>
      <c r="G262" t="s">
        <v>2110</v>
      </c>
      <c r="H262" t="s">
        <v>436</v>
      </c>
      <c r="I262">
        <v>8</v>
      </c>
      <c r="J262" t="s">
        <v>2111</v>
      </c>
      <c r="K262" t="s">
        <v>2112</v>
      </c>
      <c r="L262" t="s">
        <v>2113</v>
      </c>
      <c r="M262">
        <v>5</v>
      </c>
      <c r="N262">
        <v>2.8</v>
      </c>
    </row>
    <row r="263" spans="1:14" x14ac:dyDescent="0.2">
      <c r="A263" t="s">
        <v>2114</v>
      </c>
      <c r="B263" t="s">
        <v>2115</v>
      </c>
      <c r="C263" t="s">
        <v>2116</v>
      </c>
      <c r="D263" t="s">
        <v>2117</v>
      </c>
      <c r="E263" t="s">
        <v>18</v>
      </c>
      <c r="F263" t="s">
        <v>257</v>
      </c>
      <c r="G263" t="s">
        <v>453</v>
      </c>
      <c r="H263" t="s">
        <v>81</v>
      </c>
      <c r="I263">
        <v>8</v>
      </c>
      <c r="J263" t="s">
        <v>2118</v>
      </c>
      <c r="K263" t="s">
        <v>2119</v>
      </c>
      <c r="L263" t="s">
        <v>2120</v>
      </c>
      <c r="M263">
        <v>28</v>
      </c>
      <c r="N263">
        <v>7.9</v>
      </c>
    </row>
    <row r="264" spans="1:14" x14ac:dyDescent="0.2">
      <c r="A264" t="s">
        <v>2121</v>
      </c>
      <c r="B264" t="s">
        <v>2122</v>
      </c>
      <c r="C264" t="s">
        <v>2123</v>
      </c>
      <c r="D264" t="s">
        <v>2124</v>
      </c>
      <c r="E264" t="s">
        <v>18</v>
      </c>
      <c r="F264" t="s">
        <v>28</v>
      </c>
      <c r="G264" t="s">
        <v>28</v>
      </c>
      <c r="H264" t="s">
        <v>334</v>
      </c>
      <c r="I264">
        <v>2</v>
      </c>
      <c r="J264" t="s">
        <v>2125</v>
      </c>
      <c r="K264" t="s">
        <v>2126</v>
      </c>
      <c r="L264" t="s">
        <v>2127</v>
      </c>
      <c r="M264">
        <v>5</v>
      </c>
      <c r="N264">
        <v>6.6</v>
      </c>
    </row>
    <row r="265" spans="1:14" x14ac:dyDescent="0.2">
      <c r="A265" t="s">
        <v>2128</v>
      </c>
      <c r="B265" t="s">
        <v>2129</v>
      </c>
      <c r="C265" t="s">
        <v>2130</v>
      </c>
      <c r="D265" t="s">
        <v>2131</v>
      </c>
      <c r="E265" t="s">
        <v>18</v>
      </c>
      <c r="F265" t="s">
        <v>70</v>
      </c>
      <c r="G265" t="s">
        <v>2132</v>
      </c>
      <c r="H265" t="s">
        <v>642</v>
      </c>
      <c r="I265">
        <v>1</v>
      </c>
      <c r="J265" t="s">
        <v>2133</v>
      </c>
      <c r="K265" t="s">
        <v>2134</v>
      </c>
      <c r="L265" t="s">
        <v>2135</v>
      </c>
      <c r="M265">
        <v>91</v>
      </c>
      <c r="N265">
        <v>7.7</v>
      </c>
    </row>
    <row r="266" spans="1:14" x14ac:dyDescent="0.2">
      <c r="A266" t="s">
        <v>2136</v>
      </c>
      <c r="B266" t="s">
        <v>2137</v>
      </c>
      <c r="C266" t="s">
        <v>2138</v>
      </c>
      <c r="D266" t="s">
        <v>2139</v>
      </c>
      <c r="E266" t="s">
        <v>18</v>
      </c>
      <c r="F266" t="s">
        <v>2140</v>
      </c>
      <c r="G266" t="s">
        <v>2141</v>
      </c>
      <c r="H266" t="s">
        <v>426</v>
      </c>
      <c r="I266">
        <v>1</v>
      </c>
      <c r="J266" t="s">
        <v>1320</v>
      </c>
      <c r="K266" t="s">
        <v>2142</v>
      </c>
      <c r="L266" t="s">
        <v>2143</v>
      </c>
      <c r="M266">
        <v>63</v>
      </c>
      <c r="N266">
        <v>7.9</v>
      </c>
    </row>
    <row r="267" spans="1:14" x14ac:dyDescent="0.2">
      <c r="A267" t="s">
        <v>2144</v>
      </c>
      <c r="B267" t="s">
        <v>2145</v>
      </c>
      <c r="C267" t="s">
        <v>2146</v>
      </c>
      <c r="D267" t="s">
        <v>2147</v>
      </c>
      <c r="E267" t="s">
        <v>18</v>
      </c>
      <c r="F267" t="s">
        <v>1002</v>
      </c>
      <c r="G267" t="s">
        <v>1002</v>
      </c>
      <c r="H267" t="s">
        <v>62</v>
      </c>
      <c r="I267">
        <v>2</v>
      </c>
      <c r="J267" t="s">
        <v>1320</v>
      </c>
      <c r="K267" t="s">
        <v>2148</v>
      </c>
      <c r="L267" t="s">
        <v>2149</v>
      </c>
      <c r="M267">
        <v>164</v>
      </c>
      <c r="N267">
        <v>8.1999999999999993</v>
      </c>
    </row>
    <row r="268" spans="1:14" x14ac:dyDescent="0.2">
      <c r="A268" t="s">
        <v>2150</v>
      </c>
      <c r="B268" t="s">
        <v>2151</v>
      </c>
      <c r="C268" t="s">
        <v>2152</v>
      </c>
      <c r="D268" t="s">
        <v>2153</v>
      </c>
      <c r="E268" t="s">
        <v>18</v>
      </c>
      <c r="F268" t="s">
        <v>2154</v>
      </c>
      <c r="G268" t="s">
        <v>2155</v>
      </c>
      <c r="H268" t="s">
        <v>2156</v>
      </c>
      <c r="I268">
        <v>1</v>
      </c>
      <c r="J268" t="s">
        <v>2157</v>
      </c>
      <c r="K268" t="s">
        <v>2158</v>
      </c>
      <c r="L268" t="s">
        <v>2159</v>
      </c>
      <c r="M268">
        <v>48</v>
      </c>
      <c r="N268">
        <v>7.8</v>
      </c>
    </row>
    <row r="269" spans="1:14" x14ac:dyDescent="0.2">
      <c r="A269" t="s">
        <v>2160</v>
      </c>
      <c r="B269" t="s">
        <v>2161</v>
      </c>
      <c r="C269" t="s">
        <v>2162</v>
      </c>
      <c r="D269" t="s">
        <v>2163</v>
      </c>
      <c r="E269" t="s">
        <v>18</v>
      </c>
      <c r="F269" t="s">
        <v>2164</v>
      </c>
      <c r="G269" t="s">
        <v>2164</v>
      </c>
      <c r="H269" t="s">
        <v>81</v>
      </c>
      <c r="I269">
        <v>10</v>
      </c>
      <c r="J269" t="s">
        <v>1320</v>
      </c>
      <c r="K269" t="s">
        <v>2165</v>
      </c>
      <c r="L269" t="s">
        <v>2166</v>
      </c>
      <c r="M269">
        <v>28</v>
      </c>
      <c r="N269">
        <v>7.8</v>
      </c>
    </row>
    <row r="270" spans="1:14" x14ac:dyDescent="0.2">
      <c r="A270" t="s">
        <v>2167</v>
      </c>
      <c r="B270" t="s">
        <v>2168</v>
      </c>
      <c r="C270" t="s">
        <v>2169</v>
      </c>
      <c r="D270" t="s">
        <v>2170</v>
      </c>
      <c r="E270" t="s">
        <v>18</v>
      </c>
      <c r="F270" t="s">
        <v>138</v>
      </c>
      <c r="G270" t="s">
        <v>139</v>
      </c>
      <c r="H270" t="s">
        <v>1253</v>
      </c>
      <c r="I270">
        <v>1</v>
      </c>
      <c r="J270" t="s">
        <v>1320</v>
      </c>
      <c r="K270" t="s">
        <v>2171</v>
      </c>
      <c r="L270" t="s">
        <v>2172</v>
      </c>
      <c r="M270">
        <v>71</v>
      </c>
      <c r="N270">
        <v>7.8</v>
      </c>
    </row>
    <row r="271" spans="1:14" x14ac:dyDescent="0.2">
      <c r="A271" t="s">
        <v>2173</v>
      </c>
      <c r="B271" t="s">
        <v>2174</v>
      </c>
      <c r="C271" t="s">
        <v>2175</v>
      </c>
      <c r="D271" t="s">
        <v>2176</v>
      </c>
      <c r="E271" t="s">
        <v>18</v>
      </c>
      <c r="F271" t="s">
        <v>2177</v>
      </c>
      <c r="G271" t="s">
        <v>119</v>
      </c>
      <c r="H271" t="s">
        <v>206</v>
      </c>
      <c r="I271">
        <v>1</v>
      </c>
      <c r="J271" t="s">
        <v>2178</v>
      </c>
      <c r="K271" t="s">
        <v>2179</v>
      </c>
      <c r="L271" t="s">
        <v>2180</v>
      </c>
      <c r="M271">
        <v>5</v>
      </c>
      <c r="N271">
        <v>5.8</v>
      </c>
    </row>
    <row r="272" spans="1:14" x14ac:dyDescent="0.2">
      <c r="A272" t="s">
        <v>2181</v>
      </c>
      <c r="B272" t="s">
        <v>2182</v>
      </c>
      <c r="C272" t="s">
        <v>2183</v>
      </c>
      <c r="D272" t="s">
        <v>2184</v>
      </c>
      <c r="E272" t="s">
        <v>18</v>
      </c>
      <c r="F272" t="s">
        <v>222</v>
      </c>
      <c r="G272" t="s">
        <v>2185</v>
      </c>
      <c r="H272" t="s">
        <v>588</v>
      </c>
      <c r="I272">
        <v>2</v>
      </c>
      <c r="J272" t="s">
        <v>2186</v>
      </c>
      <c r="K272" t="s">
        <v>2187</v>
      </c>
      <c r="L272" t="s">
        <v>2188</v>
      </c>
      <c r="M272">
        <v>39</v>
      </c>
      <c r="N272">
        <v>7.4</v>
      </c>
    </row>
    <row r="273" spans="1:14" x14ac:dyDescent="0.2">
      <c r="A273" t="s">
        <v>2189</v>
      </c>
      <c r="B273" t="s">
        <v>2190</v>
      </c>
      <c r="C273" t="s">
        <v>2191</v>
      </c>
      <c r="D273" t="s">
        <v>2192</v>
      </c>
      <c r="E273" t="s">
        <v>18</v>
      </c>
      <c r="F273" t="s">
        <v>408</v>
      </c>
      <c r="G273" t="s">
        <v>241</v>
      </c>
      <c r="H273" t="s">
        <v>71</v>
      </c>
      <c r="I273">
        <v>6</v>
      </c>
      <c r="J273" t="s">
        <v>2186</v>
      </c>
      <c r="K273" t="s">
        <v>2193</v>
      </c>
      <c r="L273" t="s">
        <v>2194</v>
      </c>
      <c r="M273">
        <v>71</v>
      </c>
      <c r="N273">
        <v>6.5</v>
      </c>
    </row>
    <row r="274" spans="1:14" x14ac:dyDescent="0.2">
      <c r="A274" t="s">
        <v>2195</v>
      </c>
      <c r="B274" t="s">
        <v>2196</v>
      </c>
      <c r="C274" t="s">
        <v>2197</v>
      </c>
      <c r="D274" t="s">
        <v>2198</v>
      </c>
      <c r="E274" t="s">
        <v>18</v>
      </c>
      <c r="F274" t="s">
        <v>28</v>
      </c>
      <c r="G274" t="s">
        <v>560</v>
      </c>
      <c r="H274" t="s">
        <v>334</v>
      </c>
      <c r="I274">
        <v>2</v>
      </c>
      <c r="J274" t="s">
        <v>2199</v>
      </c>
      <c r="K274" t="s">
        <v>2200</v>
      </c>
      <c r="L274" t="s">
        <v>2201</v>
      </c>
      <c r="M274">
        <v>4</v>
      </c>
      <c r="N274">
        <v>6.3</v>
      </c>
    </row>
    <row r="275" spans="1:14" x14ac:dyDescent="0.2">
      <c r="A275" s="1" t="s">
        <v>2202</v>
      </c>
      <c r="B275" t="s">
        <v>2203</v>
      </c>
      <c r="C275" t="s">
        <v>2204</v>
      </c>
      <c r="D275" t="s">
        <v>2205</v>
      </c>
      <c r="E275" t="s">
        <v>18</v>
      </c>
      <c r="F275" t="s">
        <v>534</v>
      </c>
      <c r="G275" t="s">
        <v>534</v>
      </c>
      <c r="H275" t="s">
        <v>30</v>
      </c>
      <c r="I275">
        <v>4</v>
      </c>
      <c r="J275" t="s">
        <v>2186</v>
      </c>
      <c r="K275" t="s">
        <v>2206</v>
      </c>
      <c r="L275" t="s">
        <v>2207</v>
      </c>
      <c r="M275">
        <v>27</v>
      </c>
      <c r="N275">
        <v>7.3</v>
      </c>
    </row>
    <row r="276" spans="1:14" x14ac:dyDescent="0.2">
      <c r="A276" t="s">
        <v>2208</v>
      </c>
      <c r="B276" t="s">
        <v>2209</v>
      </c>
      <c r="C276" t="s">
        <v>2210</v>
      </c>
      <c r="D276" t="s">
        <v>2211</v>
      </c>
      <c r="E276" t="s">
        <v>18</v>
      </c>
      <c r="F276" t="s">
        <v>835</v>
      </c>
      <c r="G276" t="s">
        <v>835</v>
      </c>
      <c r="H276" t="s">
        <v>624</v>
      </c>
      <c r="I276">
        <v>8</v>
      </c>
      <c r="J276" t="s">
        <v>2212</v>
      </c>
      <c r="K276" t="s">
        <v>2213</v>
      </c>
      <c r="L276" t="s">
        <v>2214</v>
      </c>
      <c r="M276">
        <v>6</v>
      </c>
      <c r="N276">
        <v>5.2</v>
      </c>
    </row>
    <row r="277" spans="1:14" x14ac:dyDescent="0.2">
      <c r="A277" t="s">
        <v>2215</v>
      </c>
      <c r="B277" t="s">
        <v>2216</v>
      </c>
      <c r="C277" t="s">
        <v>2217</v>
      </c>
      <c r="D277" t="s">
        <v>2218</v>
      </c>
      <c r="E277" t="s">
        <v>18</v>
      </c>
      <c r="F277" t="s">
        <v>569</v>
      </c>
      <c r="G277" t="s">
        <v>2219</v>
      </c>
      <c r="H277" t="s">
        <v>697</v>
      </c>
      <c r="I277">
        <v>1</v>
      </c>
      <c r="J277" t="s">
        <v>2220</v>
      </c>
      <c r="K277" t="s">
        <v>2221</v>
      </c>
      <c r="L277" t="s">
        <v>2222</v>
      </c>
      <c r="M277">
        <v>7</v>
      </c>
      <c r="N277">
        <v>6.3</v>
      </c>
    </row>
    <row r="278" spans="1:14" x14ac:dyDescent="0.2">
      <c r="A278" t="s">
        <v>2223</v>
      </c>
      <c r="B278" t="s">
        <v>2224</v>
      </c>
      <c r="C278" t="s">
        <v>2225</v>
      </c>
      <c r="D278" t="s">
        <v>2226</v>
      </c>
      <c r="E278" t="s">
        <v>18</v>
      </c>
      <c r="F278" t="s">
        <v>2227</v>
      </c>
      <c r="G278" t="s">
        <v>2227</v>
      </c>
      <c r="H278" t="s">
        <v>2228</v>
      </c>
      <c r="I278">
        <v>2</v>
      </c>
      <c r="J278" t="s">
        <v>2229</v>
      </c>
      <c r="K278" t="s">
        <v>2230</v>
      </c>
      <c r="L278" t="s">
        <v>2231</v>
      </c>
      <c r="M278">
        <v>2</v>
      </c>
      <c r="N278">
        <v>0</v>
      </c>
    </row>
    <row r="279" spans="1:14" x14ac:dyDescent="0.2">
      <c r="A279" t="s">
        <v>2232</v>
      </c>
      <c r="B279" t="s">
        <v>2233</v>
      </c>
      <c r="C279" t="s">
        <v>2234</v>
      </c>
      <c r="D279" t="s">
        <v>2235</v>
      </c>
      <c r="E279" t="s">
        <v>18</v>
      </c>
      <c r="F279" t="s">
        <v>476</v>
      </c>
      <c r="G279" t="s">
        <v>315</v>
      </c>
      <c r="H279" t="s">
        <v>1018</v>
      </c>
      <c r="I279">
        <v>1</v>
      </c>
      <c r="J279" t="s">
        <v>2236</v>
      </c>
      <c r="K279" t="s">
        <v>2237</v>
      </c>
      <c r="L279" t="s">
        <v>2238</v>
      </c>
      <c r="M279">
        <v>2</v>
      </c>
      <c r="N279">
        <v>0</v>
      </c>
    </row>
    <row r="280" spans="1:14" x14ac:dyDescent="0.2">
      <c r="A280" t="s">
        <v>2239</v>
      </c>
      <c r="B280" t="s">
        <v>2240</v>
      </c>
      <c r="C280" t="s">
        <v>2241</v>
      </c>
      <c r="D280" t="s">
        <v>2242</v>
      </c>
      <c r="E280" t="s">
        <v>18</v>
      </c>
      <c r="F280" t="s">
        <v>70</v>
      </c>
      <c r="G280" t="s">
        <v>390</v>
      </c>
      <c r="H280" t="s">
        <v>30</v>
      </c>
      <c r="I280">
        <v>1</v>
      </c>
      <c r="J280" t="s">
        <v>2243</v>
      </c>
      <c r="K280" t="s">
        <v>2244</v>
      </c>
      <c r="L280" t="s">
        <v>2245</v>
      </c>
      <c r="M280">
        <v>121</v>
      </c>
      <c r="N280">
        <v>8.1</v>
      </c>
    </row>
    <row r="281" spans="1:14" x14ac:dyDescent="0.2">
      <c r="A281" t="s">
        <v>2246</v>
      </c>
      <c r="B281" t="s">
        <v>2247</v>
      </c>
      <c r="C281" t="s">
        <v>2248</v>
      </c>
      <c r="D281" t="s">
        <v>2249</v>
      </c>
      <c r="E281" t="s">
        <v>18</v>
      </c>
      <c r="F281" t="s">
        <v>79</v>
      </c>
      <c r="G281" t="s">
        <v>79</v>
      </c>
      <c r="H281" t="s">
        <v>30</v>
      </c>
      <c r="I281">
        <v>1</v>
      </c>
      <c r="J281" t="s">
        <v>2250</v>
      </c>
      <c r="K281" t="s">
        <v>2251</v>
      </c>
      <c r="L281" t="s">
        <v>2252</v>
      </c>
      <c r="M281">
        <v>0</v>
      </c>
      <c r="N281">
        <v>0</v>
      </c>
    </row>
    <row r="282" spans="1:14" x14ac:dyDescent="0.2">
      <c r="A282" t="s">
        <v>2253</v>
      </c>
      <c r="B282" t="s">
        <v>2254</v>
      </c>
      <c r="C282" t="s">
        <v>2255</v>
      </c>
      <c r="D282" t="s">
        <v>2256</v>
      </c>
      <c r="E282" t="s">
        <v>18</v>
      </c>
      <c r="F282" t="s">
        <v>595</v>
      </c>
      <c r="G282" t="s">
        <v>2257</v>
      </c>
      <c r="H282" t="s">
        <v>588</v>
      </c>
      <c r="I282">
        <v>1</v>
      </c>
      <c r="J282" t="s">
        <v>2258</v>
      </c>
      <c r="K282" t="s">
        <v>2259</v>
      </c>
      <c r="L282" t="s">
        <v>2260</v>
      </c>
      <c r="M282">
        <v>8</v>
      </c>
      <c r="N282">
        <v>5</v>
      </c>
    </row>
    <row r="283" spans="1:14" x14ac:dyDescent="0.2">
      <c r="A283" t="s">
        <v>2261</v>
      </c>
      <c r="B283" t="s">
        <v>2262</v>
      </c>
      <c r="C283" t="s">
        <v>2263</v>
      </c>
      <c r="D283" t="s">
        <v>2264</v>
      </c>
      <c r="E283" t="s">
        <v>18</v>
      </c>
      <c r="F283" t="s">
        <v>70</v>
      </c>
      <c r="G283" t="s">
        <v>70</v>
      </c>
      <c r="H283" t="s">
        <v>2265</v>
      </c>
      <c r="I283">
        <v>2</v>
      </c>
      <c r="J283" t="s">
        <v>2266</v>
      </c>
      <c r="K283" t="s">
        <v>2267</v>
      </c>
      <c r="L283" t="s">
        <v>2268</v>
      </c>
      <c r="M283">
        <v>39</v>
      </c>
      <c r="N283">
        <v>6.5</v>
      </c>
    </row>
    <row r="284" spans="1:14" x14ac:dyDescent="0.2">
      <c r="A284" t="s">
        <v>2269</v>
      </c>
      <c r="B284" t="s">
        <v>2270</v>
      </c>
      <c r="C284" t="s">
        <v>2271</v>
      </c>
      <c r="D284" t="s">
        <v>2272</v>
      </c>
      <c r="E284" t="s">
        <v>18</v>
      </c>
      <c r="F284" t="s">
        <v>315</v>
      </c>
      <c r="G284" t="s">
        <v>561</v>
      </c>
      <c r="H284" t="s">
        <v>1396</v>
      </c>
      <c r="I284">
        <v>2</v>
      </c>
      <c r="J284" t="s">
        <v>2273</v>
      </c>
      <c r="K284" t="s">
        <v>2274</v>
      </c>
      <c r="L284" t="s">
        <v>2275</v>
      </c>
      <c r="M284">
        <v>5</v>
      </c>
      <c r="N284">
        <v>9.4</v>
      </c>
    </row>
    <row r="285" spans="1:14" x14ac:dyDescent="0.2">
      <c r="A285" t="s">
        <v>2276</v>
      </c>
      <c r="B285" t="s">
        <v>2277</v>
      </c>
      <c r="C285" t="s">
        <v>2278</v>
      </c>
      <c r="D285" t="s">
        <v>2279</v>
      </c>
      <c r="E285" t="s">
        <v>18</v>
      </c>
      <c r="F285" t="s">
        <v>2280</v>
      </c>
      <c r="G285" t="s">
        <v>2280</v>
      </c>
      <c r="H285" t="s">
        <v>2281</v>
      </c>
      <c r="I285">
        <v>4</v>
      </c>
      <c r="J285" t="s">
        <v>2282</v>
      </c>
      <c r="K285" t="s">
        <v>2283</v>
      </c>
      <c r="L285" t="s">
        <v>2284</v>
      </c>
      <c r="M285">
        <v>2</v>
      </c>
      <c r="N285">
        <v>0</v>
      </c>
    </row>
    <row r="286" spans="1:14" x14ac:dyDescent="0.2">
      <c r="A286" t="s">
        <v>2285</v>
      </c>
      <c r="B286" t="s">
        <v>2286</v>
      </c>
      <c r="C286" t="s">
        <v>2287</v>
      </c>
      <c r="D286" t="s">
        <v>2288</v>
      </c>
      <c r="E286" t="s">
        <v>18</v>
      </c>
      <c r="F286" t="s">
        <v>2289</v>
      </c>
      <c r="G286" t="s">
        <v>2290</v>
      </c>
      <c r="H286" t="s">
        <v>642</v>
      </c>
      <c r="I286">
        <v>64</v>
      </c>
      <c r="J286" t="s">
        <v>2291</v>
      </c>
      <c r="K286" t="s">
        <v>2292</v>
      </c>
      <c r="L286" t="s">
        <v>2293</v>
      </c>
      <c r="M286">
        <v>11</v>
      </c>
      <c r="N286">
        <v>5.8</v>
      </c>
    </row>
    <row r="287" spans="1:14" x14ac:dyDescent="0.2">
      <c r="A287" t="s">
        <v>2294</v>
      </c>
      <c r="B287" t="s">
        <v>2295</v>
      </c>
      <c r="C287" t="s">
        <v>2296</v>
      </c>
      <c r="D287" t="s">
        <v>2297</v>
      </c>
      <c r="E287" t="s">
        <v>18</v>
      </c>
      <c r="F287" t="s">
        <v>194</v>
      </c>
      <c r="G287" t="s">
        <v>194</v>
      </c>
      <c r="H287" t="s">
        <v>51</v>
      </c>
      <c r="I287">
        <v>1</v>
      </c>
      <c r="J287" t="s">
        <v>2298</v>
      </c>
      <c r="K287" t="s">
        <v>2299</v>
      </c>
      <c r="L287" t="s">
        <v>2300</v>
      </c>
      <c r="M287">
        <v>109</v>
      </c>
      <c r="N287">
        <v>7.8</v>
      </c>
    </row>
    <row r="288" spans="1:14" x14ac:dyDescent="0.2">
      <c r="A288" t="s">
        <v>2301</v>
      </c>
      <c r="B288" t="s">
        <v>2302</v>
      </c>
      <c r="C288" t="s">
        <v>2303</v>
      </c>
      <c r="D288" t="s">
        <v>2304</v>
      </c>
      <c r="E288" t="s">
        <v>18</v>
      </c>
      <c r="F288" t="s">
        <v>1143</v>
      </c>
      <c r="G288" t="s">
        <v>2305</v>
      </c>
      <c r="H288" t="s">
        <v>2306</v>
      </c>
      <c r="I288">
        <v>1</v>
      </c>
      <c r="J288" t="s">
        <v>2291</v>
      </c>
      <c r="K288" t="s">
        <v>2307</v>
      </c>
      <c r="L288" t="s">
        <v>2308</v>
      </c>
      <c r="M288">
        <v>9</v>
      </c>
      <c r="N288">
        <v>2.9</v>
      </c>
    </row>
    <row r="289" spans="1:14" x14ac:dyDescent="0.2">
      <c r="A289" t="s">
        <v>2309</v>
      </c>
      <c r="B289" t="s">
        <v>2310</v>
      </c>
      <c r="C289" t="s">
        <v>2311</v>
      </c>
      <c r="D289" t="s">
        <v>2312</v>
      </c>
      <c r="E289" t="s">
        <v>127</v>
      </c>
      <c r="F289" t="s">
        <v>1862</v>
      </c>
      <c r="G289" t="s">
        <v>2313</v>
      </c>
      <c r="H289" t="s">
        <v>51</v>
      </c>
      <c r="I289">
        <v>1</v>
      </c>
      <c r="J289" t="s">
        <v>2250</v>
      </c>
      <c r="K289" t="s">
        <v>2314</v>
      </c>
      <c r="L289" t="s">
        <v>2315</v>
      </c>
      <c r="M289">
        <v>4</v>
      </c>
      <c r="N289">
        <v>3.3</v>
      </c>
    </row>
    <row r="290" spans="1:14" x14ac:dyDescent="0.2">
      <c r="A290" t="s">
        <v>2316</v>
      </c>
      <c r="B290" t="s">
        <v>2317</v>
      </c>
      <c r="C290" t="s">
        <v>2318</v>
      </c>
      <c r="D290" t="s">
        <v>2319</v>
      </c>
      <c r="E290" t="s">
        <v>18</v>
      </c>
      <c r="F290" t="s">
        <v>2320</v>
      </c>
      <c r="G290" t="s">
        <v>2321</v>
      </c>
      <c r="H290" t="s">
        <v>2322</v>
      </c>
      <c r="I290">
        <v>4</v>
      </c>
      <c r="J290" t="s">
        <v>2323</v>
      </c>
      <c r="K290" t="s">
        <v>2324</v>
      </c>
      <c r="M290">
        <v>0</v>
      </c>
      <c r="N290">
        <v>0</v>
      </c>
    </row>
    <row r="291" spans="1:14" x14ac:dyDescent="0.2">
      <c r="A291" t="s">
        <v>2325</v>
      </c>
      <c r="B291" t="s">
        <v>2326</v>
      </c>
      <c r="C291" t="s">
        <v>2327</v>
      </c>
      <c r="D291" t="s">
        <v>2328</v>
      </c>
      <c r="E291" t="s">
        <v>18</v>
      </c>
      <c r="F291" t="s">
        <v>794</v>
      </c>
      <c r="G291" t="s">
        <v>2321</v>
      </c>
      <c r="H291" t="s">
        <v>1430</v>
      </c>
      <c r="I291">
        <v>1</v>
      </c>
      <c r="J291" t="s">
        <v>2329</v>
      </c>
      <c r="K291" t="s">
        <v>2330</v>
      </c>
      <c r="L291" t="s">
        <v>2331</v>
      </c>
      <c r="M291">
        <v>5</v>
      </c>
      <c r="N291">
        <v>4</v>
      </c>
    </row>
    <row r="292" spans="1:14" x14ac:dyDescent="0.2">
      <c r="A292" t="s">
        <v>2332</v>
      </c>
      <c r="B292" t="s">
        <v>2333</v>
      </c>
      <c r="C292" t="s">
        <v>2334</v>
      </c>
      <c r="D292" t="s">
        <v>2335</v>
      </c>
      <c r="E292" t="s">
        <v>18</v>
      </c>
      <c r="F292" t="s">
        <v>79</v>
      </c>
      <c r="G292" t="s">
        <v>2336</v>
      </c>
      <c r="H292" t="s">
        <v>196</v>
      </c>
      <c r="I292">
        <v>4</v>
      </c>
      <c r="J292" t="s">
        <v>2337</v>
      </c>
      <c r="K292" t="s">
        <v>2338</v>
      </c>
      <c r="L292" t="s">
        <v>2339</v>
      </c>
      <c r="M292">
        <v>5</v>
      </c>
      <c r="N292">
        <v>5.2</v>
      </c>
    </row>
    <row r="293" spans="1:14" x14ac:dyDescent="0.2">
      <c r="A293" t="s">
        <v>2340</v>
      </c>
      <c r="B293" t="s">
        <v>2341</v>
      </c>
      <c r="C293" t="s">
        <v>2342</v>
      </c>
      <c r="D293" t="s">
        <v>2343</v>
      </c>
      <c r="E293" t="s">
        <v>18</v>
      </c>
      <c r="F293" t="s">
        <v>257</v>
      </c>
      <c r="G293" t="s">
        <v>2344</v>
      </c>
      <c r="H293" t="s">
        <v>206</v>
      </c>
      <c r="I293">
        <v>1</v>
      </c>
      <c r="J293" t="s">
        <v>2345</v>
      </c>
      <c r="K293" t="s">
        <v>2346</v>
      </c>
      <c r="L293" t="s">
        <v>2347</v>
      </c>
      <c r="M293">
        <v>13</v>
      </c>
      <c r="N293">
        <v>7.6</v>
      </c>
    </row>
    <row r="294" spans="1:14" x14ac:dyDescent="0.2">
      <c r="A294" t="s">
        <v>2348</v>
      </c>
      <c r="B294" t="s">
        <v>2349</v>
      </c>
      <c r="C294" t="s">
        <v>2350</v>
      </c>
      <c r="D294" t="s">
        <v>2351</v>
      </c>
      <c r="E294" t="s">
        <v>18</v>
      </c>
      <c r="F294" t="s">
        <v>1862</v>
      </c>
      <c r="G294" t="s">
        <v>2352</v>
      </c>
      <c r="H294" t="s">
        <v>1478</v>
      </c>
      <c r="I294">
        <v>4</v>
      </c>
      <c r="J294" t="s">
        <v>2353</v>
      </c>
      <c r="K294" t="s">
        <v>2354</v>
      </c>
      <c r="L294" t="s">
        <v>2355</v>
      </c>
      <c r="M294">
        <v>1</v>
      </c>
      <c r="N294">
        <v>0</v>
      </c>
    </row>
    <row r="295" spans="1:14" x14ac:dyDescent="0.2">
      <c r="A295" t="s">
        <v>2356</v>
      </c>
      <c r="B295" t="s">
        <v>2357</v>
      </c>
      <c r="C295" t="s">
        <v>2358</v>
      </c>
      <c r="D295" t="s">
        <v>2359</v>
      </c>
      <c r="E295" t="s">
        <v>18</v>
      </c>
      <c r="F295" t="s">
        <v>1974</v>
      </c>
      <c r="G295" t="s">
        <v>2360</v>
      </c>
      <c r="H295" t="s">
        <v>624</v>
      </c>
      <c r="I295">
        <v>1</v>
      </c>
      <c r="J295" t="s">
        <v>2323</v>
      </c>
      <c r="K295" t="s">
        <v>2361</v>
      </c>
      <c r="L295" t="s">
        <v>2362</v>
      </c>
      <c r="M295">
        <v>8</v>
      </c>
      <c r="N295">
        <v>7</v>
      </c>
    </row>
    <row r="296" spans="1:14" x14ac:dyDescent="0.2">
      <c r="A296" t="s">
        <v>2363</v>
      </c>
      <c r="B296" t="s">
        <v>2364</v>
      </c>
      <c r="C296" t="s">
        <v>2365</v>
      </c>
      <c r="D296" t="s">
        <v>2366</v>
      </c>
      <c r="E296" t="s">
        <v>18</v>
      </c>
      <c r="F296" t="s">
        <v>204</v>
      </c>
      <c r="G296" t="s">
        <v>2367</v>
      </c>
      <c r="H296" t="s">
        <v>588</v>
      </c>
      <c r="I296">
        <v>2</v>
      </c>
      <c r="J296" t="s">
        <v>2368</v>
      </c>
      <c r="K296" t="s">
        <v>2369</v>
      </c>
      <c r="L296" t="s">
        <v>2370</v>
      </c>
      <c r="M296">
        <v>22</v>
      </c>
      <c r="N296">
        <v>7.5</v>
      </c>
    </row>
    <row r="297" spans="1:14" x14ac:dyDescent="0.2">
      <c r="A297" t="s">
        <v>2371</v>
      </c>
      <c r="B297" t="s">
        <v>2372</v>
      </c>
      <c r="C297" t="s">
        <v>2373</v>
      </c>
      <c r="D297" t="s">
        <v>2374</v>
      </c>
      <c r="E297" t="s">
        <v>18</v>
      </c>
      <c r="F297" t="s">
        <v>257</v>
      </c>
      <c r="G297" t="s">
        <v>258</v>
      </c>
      <c r="H297" t="s">
        <v>2375</v>
      </c>
      <c r="I297">
        <v>1</v>
      </c>
      <c r="J297" t="s">
        <v>2376</v>
      </c>
      <c r="K297" t="s">
        <v>2377</v>
      </c>
      <c r="L297" t="s">
        <v>2378</v>
      </c>
      <c r="M297">
        <v>17</v>
      </c>
      <c r="N297">
        <v>7.4</v>
      </c>
    </row>
    <row r="298" spans="1:14" x14ac:dyDescent="0.2">
      <c r="A298" t="s">
        <v>2379</v>
      </c>
      <c r="B298" t="s">
        <v>2380</v>
      </c>
      <c r="C298" t="s">
        <v>2381</v>
      </c>
      <c r="D298" t="s">
        <v>2382</v>
      </c>
      <c r="E298" t="s">
        <v>18</v>
      </c>
      <c r="F298" t="s">
        <v>70</v>
      </c>
      <c r="G298" t="s">
        <v>526</v>
      </c>
      <c r="H298" t="s">
        <v>30</v>
      </c>
      <c r="I298">
        <v>1</v>
      </c>
      <c r="J298" t="s">
        <v>2383</v>
      </c>
      <c r="K298" t="s">
        <v>2384</v>
      </c>
      <c r="L298" t="s">
        <v>2385</v>
      </c>
      <c r="M298" t="s">
        <v>2386</v>
      </c>
      <c r="N298">
        <v>7.3</v>
      </c>
    </row>
    <row r="299" spans="1:14" x14ac:dyDescent="0.2">
      <c r="A299" t="s">
        <v>2387</v>
      </c>
      <c r="B299" t="s">
        <v>2388</v>
      </c>
      <c r="C299" t="s">
        <v>2389</v>
      </c>
      <c r="D299" t="s">
        <v>2390</v>
      </c>
      <c r="E299" t="s">
        <v>18</v>
      </c>
      <c r="F299" t="s">
        <v>280</v>
      </c>
      <c r="G299" t="s">
        <v>476</v>
      </c>
      <c r="H299" t="s">
        <v>1404</v>
      </c>
      <c r="I299">
        <v>4</v>
      </c>
      <c r="J299">
        <v>2020</v>
      </c>
      <c r="K299" t="s">
        <v>2391</v>
      </c>
      <c r="L299" t="s">
        <v>2392</v>
      </c>
      <c r="M299">
        <v>27</v>
      </c>
      <c r="N299">
        <v>7.5</v>
      </c>
    </row>
    <row r="300" spans="1:14" x14ac:dyDescent="0.2">
      <c r="A300" t="s">
        <v>2393</v>
      </c>
      <c r="B300" t="s">
        <v>2394</v>
      </c>
      <c r="C300" t="s">
        <v>2395</v>
      </c>
      <c r="D300" t="s">
        <v>2396</v>
      </c>
      <c r="E300" t="s">
        <v>18</v>
      </c>
      <c r="F300" t="s">
        <v>1002</v>
      </c>
      <c r="G300" t="s">
        <v>1002</v>
      </c>
      <c r="H300" t="s">
        <v>588</v>
      </c>
      <c r="I300">
        <v>6</v>
      </c>
      <c r="J300" t="s">
        <v>2397</v>
      </c>
      <c r="K300" t="s">
        <v>2398</v>
      </c>
      <c r="L300" t="s">
        <v>2399</v>
      </c>
      <c r="M300">
        <v>27</v>
      </c>
      <c r="N300">
        <v>7.7</v>
      </c>
    </row>
    <row r="301" spans="1:14" x14ac:dyDescent="0.2">
      <c r="A301" t="s">
        <v>2400</v>
      </c>
      <c r="B301" t="s">
        <v>2401</v>
      </c>
      <c r="C301" t="s">
        <v>2402</v>
      </c>
      <c r="D301" t="s">
        <v>2403</v>
      </c>
      <c r="E301" t="s">
        <v>18</v>
      </c>
      <c r="F301" t="s">
        <v>595</v>
      </c>
      <c r="G301" t="s">
        <v>595</v>
      </c>
      <c r="H301" t="s">
        <v>1478</v>
      </c>
      <c r="I301">
        <v>8</v>
      </c>
      <c r="J301" t="s">
        <v>2323</v>
      </c>
      <c r="K301" t="s">
        <v>2404</v>
      </c>
      <c r="L301" t="s">
        <v>2405</v>
      </c>
      <c r="M301">
        <v>13</v>
      </c>
      <c r="N301">
        <v>7</v>
      </c>
    </row>
    <row r="302" spans="1:14" x14ac:dyDescent="0.2">
      <c r="A302" t="s">
        <v>2406</v>
      </c>
      <c r="B302" t="s">
        <v>2407</v>
      </c>
      <c r="C302" t="s">
        <v>2408</v>
      </c>
      <c r="D302" t="s">
        <v>2409</v>
      </c>
      <c r="E302" t="s">
        <v>18</v>
      </c>
      <c r="F302" t="s">
        <v>194</v>
      </c>
      <c r="G302" t="s">
        <v>194</v>
      </c>
      <c r="H302" t="s">
        <v>2410</v>
      </c>
      <c r="I302">
        <v>4</v>
      </c>
      <c r="J302" t="s">
        <v>2411</v>
      </c>
      <c r="K302" t="s">
        <v>2412</v>
      </c>
      <c r="L302" t="s">
        <v>2413</v>
      </c>
      <c r="M302">
        <v>24</v>
      </c>
      <c r="N302">
        <v>6.8</v>
      </c>
    </row>
    <row r="303" spans="1:14" x14ac:dyDescent="0.2">
      <c r="A303" t="s">
        <v>2414</v>
      </c>
      <c r="B303" t="s">
        <v>2415</v>
      </c>
      <c r="C303" t="s">
        <v>2416</v>
      </c>
      <c r="D303" t="s">
        <v>2417</v>
      </c>
      <c r="E303" t="s">
        <v>18</v>
      </c>
      <c r="F303" t="s">
        <v>2418</v>
      </c>
      <c r="G303" t="s">
        <v>2418</v>
      </c>
      <c r="H303" t="s">
        <v>1088</v>
      </c>
      <c r="I303">
        <v>1</v>
      </c>
      <c r="J303" t="s">
        <v>2337</v>
      </c>
      <c r="K303" t="s">
        <v>2419</v>
      </c>
      <c r="L303" t="s">
        <v>2420</v>
      </c>
      <c r="M303">
        <v>93</v>
      </c>
      <c r="N303">
        <v>7.9</v>
      </c>
    </row>
    <row r="304" spans="1:14" x14ac:dyDescent="0.2">
      <c r="A304" s="1" t="s">
        <v>2421</v>
      </c>
      <c r="B304" t="s">
        <v>2422</v>
      </c>
      <c r="C304" t="s">
        <v>2423</v>
      </c>
      <c r="D304" t="s">
        <v>2424</v>
      </c>
      <c r="E304" t="s">
        <v>18</v>
      </c>
      <c r="F304" t="s">
        <v>534</v>
      </c>
      <c r="G304" t="s">
        <v>534</v>
      </c>
      <c r="H304" t="s">
        <v>206</v>
      </c>
      <c r="I304">
        <v>1</v>
      </c>
      <c r="J304" t="s">
        <v>2425</v>
      </c>
      <c r="K304" t="s">
        <v>2426</v>
      </c>
      <c r="L304" t="s">
        <v>2427</v>
      </c>
      <c r="M304">
        <v>50</v>
      </c>
      <c r="N304">
        <v>7.5</v>
      </c>
    </row>
    <row r="305" spans="1:14" x14ac:dyDescent="0.2">
      <c r="A305" t="s">
        <v>2428</v>
      </c>
      <c r="B305" t="s">
        <v>2429</v>
      </c>
      <c r="C305" t="s">
        <v>2430</v>
      </c>
      <c r="D305" t="s">
        <v>2431</v>
      </c>
      <c r="E305" t="s">
        <v>18</v>
      </c>
      <c r="F305" t="s">
        <v>1581</v>
      </c>
      <c r="G305" t="s">
        <v>2432</v>
      </c>
      <c r="H305" t="s">
        <v>892</v>
      </c>
      <c r="I305">
        <v>4</v>
      </c>
      <c r="J305" t="s">
        <v>2433</v>
      </c>
      <c r="K305" t="s">
        <v>2434</v>
      </c>
      <c r="L305" t="s">
        <v>2435</v>
      </c>
      <c r="M305">
        <v>9</v>
      </c>
      <c r="N305">
        <v>2.2999999999999998</v>
      </c>
    </row>
    <row r="306" spans="1:14" x14ac:dyDescent="0.2">
      <c r="A306" t="s">
        <v>2436</v>
      </c>
      <c r="B306" t="s">
        <v>2437</v>
      </c>
      <c r="C306" t="s">
        <v>2438</v>
      </c>
      <c r="D306" t="s">
        <v>2439</v>
      </c>
      <c r="E306" t="s">
        <v>18</v>
      </c>
      <c r="F306" t="s">
        <v>138</v>
      </c>
      <c r="G306" t="s">
        <v>138</v>
      </c>
      <c r="H306" t="s">
        <v>2440</v>
      </c>
      <c r="I306">
        <v>8</v>
      </c>
      <c r="J306" t="s">
        <v>2411</v>
      </c>
      <c r="K306" t="s">
        <v>2441</v>
      </c>
      <c r="L306" t="s">
        <v>2442</v>
      </c>
      <c r="M306">
        <v>82</v>
      </c>
      <c r="N306">
        <v>7.2</v>
      </c>
    </row>
    <row r="307" spans="1:14" x14ac:dyDescent="0.2">
      <c r="A307" t="s">
        <v>2443</v>
      </c>
      <c r="B307" t="s">
        <v>2444</v>
      </c>
      <c r="C307" t="s">
        <v>2445</v>
      </c>
      <c r="D307" t="s">
        <v>2446</v>
      </c>
      <c r="E307" t="s">
        <v>18</v>
      </c>
      <c r="F307" t="s">
        <v>2447</v>
      </c>
      <c r="G307" t="s">
        <v>2447</v>
      </c>
      <c r="H307" t="s">
        <v>334</v>
      </c>
      <c r="I307">
        <v>2</v>
      </c>
      <c r="J307" t="s">
        <v>2448</v>
      </c>
      <c r="K307" t="s">
        <v>2449</v>
      </c>
      <c r="L307" t="s">
        <v>2450</v>
      </c>
      <c r="M307">
        <v>14</v>
      </c>
      <c r="N307">
        <v>6.4</v>
      </c>
    </row>
    <row r="308" spans="1:14" x14ac:dyDescent="0.2">
      <c r="A308" t="s">
        <v>2451</v>
      </c>
      <c r="B308" t="s">
        <v>2452</v>
      </c>
      <c r="C308" t="s">
        <v>2453</v>
      </c>
      <c r="D308" t="s">
        <v>2454</v>
      </c>
      <c r="E308" t="s">
        <v>18</v>
      </c>
      <c r="F308" t="s">
        <v>1663</v>
      </c>
      <c r="G308" t="s">
        <v>570</v>
      </c>
      <c r="H308" t="s">
        <v>571</v>
      </c>
      <c r="I308">
        <v>4</v>
      </c>
      <c r="J308" t="s">
        <v>2455</v>
      </c>
      <c r="K308" t="s">
        <v>2456</v>
      </c>
      <c r="L308" t="s">
        <v>2457</v>
      </c>
      <c r="M308">
        <v>3</v>
      </c>
      <c r="N308">
        <v>4.7</v>
      </c>
    </row>
    <row r="309" spans="1:14" x14ac:dyDescent="0.2">
      <c r="A309" t="s">
        <v>2458</v>
      </c>
      <c r="B309" t="s">
        <v>2459</v>
      </c>
      <c r="C309" t="s">
        <v>2460</v>
      </c>
      <c r="D309" t="s">
        <v>2461</v>
      </c>
      <c r="E309" t="s">
        <v>18</v>
      </c>
      <c r="F309" t="s">
        <v>257</v>
      </c>
      <c r="G309" t="s">
        <v>2462</v>
      </c>
      <c r="H309" t="s">
        <v>2463</v>
      </c>
      <c r="I309">
        <v>1</v>
      </c>
      <c r="J309" t="s">
        <v>2397</v>
      </c>
      <c r="K309" t="s">
        <v>2464</v>
      </c>
      <c r="L309" t="s">
        <v>2465</v>
      </c>
      <c r="M309">
        <v>10</v>
      </c>
      <c r="N309">
        <v>7.1</v>
      </c>
    </row>
    <row r="310" spans="1:14" x14ac:dyDescent="0.2">
      <c r="A310" t="s">
        <v>2466</v>
      </c>
      <c r="B310" t="s">
        <v>2467</v>
      </c>
      <c r="C310" t="s">
        <v>2468</v>
      </c>
      <c r="D310" t="s">
        <v>2469</v>
      </c>
      <c r="E310" t="s">
        <v>18</v>
      </c>
      <c r="F310" t="s">
        <v>408</v>
      </c>
      <c r="G310" t="s">
        <v>485</v>
      </c>
      <c r="H310" t="s">
        <v>30</v>
      </c>
      <c r="I310">
        <v>1</v>
      </c>
      <c r="J310" t="s">
        <v>2397</v>
      </c>
      <c r="K310" t="s">
        <v>2470</v>
      </c>
      <c r="L310" t="s">
        <v>2471</v>
      </c>
      <c r="M310">
        <v>59</v>
      </c>
      <c r="N310">
        <v>8.1</v>
      </c>
    </row>
    <row r="311" spans="1:14" x14ac:dyDescent="0.2">
      <c r="A311" t="s">
        <v>2472</v>
      </c>
      <c r="B311" t="s">
        <v>2473</v>
      </c>
      <c r="C311" t="s">
        <v>2474</v>
      </c>
      <c r="D311" t="s">
        <v>2475</v>
      </c>
      <c r="E311" t="s">
        <v>18</v>
      </c>
      <c r="F311" t="s">
        <v>2476</v>
      </c>
      <c r="G311" t="s">
        <v>2477</v>
      </c>
      <c r="H311" t="s">
        <v>588</v>
      </c>
      <c r="I311">
        <v>1</v>
      </c>
      <c r="J311" t="s">
        <v>2478</v>
      </c>
      <c r="K311" t="s">
        <v>2479</v>
      </c>
      <c r="L311" t="s">
        <v>2480</v>
      </c>
      <c r="M311">
        <v>3</v>
      </c>
      <c r="N311">
        <v>2.7</v>
      </c>
    </row>
    <row r="312" spans="1:14" x14ac:dyDescent="0.2">
      <c r="A312" t="s">
        <v>2481</v>
      </c>
      <c r="B312" t="s">
        <v>2482</v>
      </c>
      <c r="C312" t="s">
        <v>2483</v>
      </c>
      <c r="D312" t="s">
        <v>2484</v>
      </c>
      <c r="E312" t="s">
        <v>18</v>
      </c>
      <c r="F312" t="s">
        <v>2485</v>
      </c>
      <c r="G312" t="s">
        <v>104</v>
      </c>
      <c r="H312" t="s">
        <v>417</v>
      </c>
      <c r="I312">
        <v>1</v>
      </c>
      <c r="J312" t="s">
        <v>2397</v>
      </c>
      <c r="K312" t="s">
        <v>2486</v>
      </c>
      <c r="L312" t="s">
        <v>2487</v>
      </c>
      <c r="M312">
        <v>36</v>
      </c>
      <c r="N312">
        <v>7.6</v>
      </c>
    </row>
    <row r="313" spans="1:14" x14ac:dyDescent="0.2">
      <c r="A313" t="s">
        <v>2488</v>
      </c>
      <c r="B313" t="s">
        <v>2489</v>
      </c>
      <c r="C313" t="s">
        <v>2490</v>
      </c>
      <c r="D313" t="s">
        <v>2491</v>
      </c>
      <c r="E313" t="s">
        <v>18</v>
      </c>
      <c r="F313" t="s">
        <v>1646</v>
      </c>
      <c r="G313" t="s">
        <v>2492</v>
      </c>
      <c r="H313" t="s">
        <v>206</v>
      </c>
      <c r="I313">
        <v>1</v>
      </c>
      <c r="J313" t="s">
        <v>2397</v>
      </c>
      <c r="K313" t="s">
        <v>2493</v>
      </c>
      <c r="L313" t="s">
        <v>2494</v>
      </c>
      <c r="M313">
        <v>3</v>
      </c>
      <c r="N313">
        <v>2.2999999999999998</v>
      </c>
    </row>
    <row r="314" spans="1:14" x14ac:dyDescent="0.2">
      <c r="A314" t="s">
        <v>2495</v>
      </c>
      <c r="B314" t="s">
        <v>2496</v>
      </c>
      <c r="C314" t="s">
        <v>2497</v>
      </c>
      <c r="D314" t="s">
        <v>2498</v>
      </c>
      <c r="E314" t="s">
        <v>18</v>
      </c>
      <c r="F314" t="s">
        <v>138</v>
      </c>
      <c r="G314" t="s">
        <v>138</v>
      </c>
      <c r="H314" t="s">
        <v>1088</v>
      </c>
      <c r="I314">
        <v>4</v>
      </c>
      <c r="J314" t="s">
        <v>2397</v>
      </c>
      <c r="K314" t="s">
        <v>2499</v>
      </c>
      <c r="L314" t="s">
        <v>2500</v>
      </c>
      <c r="M314">
        <v>31</v>
      </c>
      <c r="N314">
        <v>6.3</v>
      </c>
    </row>
    <row r="315" spans="1:14" x14ac:dyDescent="0.2">
      <c r="A315" t="s">
        <v>2501</v>
      </c>
      <c r="B315" t="s">
        <v>2502</v>
      </c>
      <c r="C315" t="s">
        <v>2503</v>
      </c>
      <c r="D315" t="s">
        <v>2504</v>
      </c>
      <c r="E315" t="s">
        <v>18</v>
      </c>
      <c r="F315" t="s">
        <v>1143</v>
      </c>
      <c r="G315" t="s">
        <v>2505</v>
      </c>
      <c r="H315" t="s">
        <v>62</v>
      </c>
      <c r="I315">
        <v>1</v>
      </c>
      <c r="J315" t="s">
        <v>2397</v>
      </c>
      <c r="K315" t="s">
        <v>2506</v>
      </c>
      <c r="L315" t="s">
        <v>2507</v>
      </c>
      <c r="M315">
        <v>26</v>
      </c>
      <c r="N315">
        <v>7.1</v>
      </c>
    </row>
    <row r="316" spans="1:14" x14ac:dyDescent="0.2">
      <c r="A316" t="s">
        <v>2508</v>
      </c>
      <c r="B316" t="s">
        <v>2509</v>
      </c>
      <c r="C316" t="s">
        <v>2510</v>
      </c>
      <c r="D316" t="s">
        <v>2511</v>
      </c>
      <c r="E316" t="s">
        <v>18</v>
      </c>
      <c r="F316" t="s">
        <v>70</v>
      </c>
      <c r="G316" t="s">
        <v>265</v>
      </c>
      <c r="H316" t="s">
        <v>588</v>
      </c>
      <c r="I316">
        <v>8</v>
      </c>
      <c r="J316" t="s">
        <v>2512</v>
      </c>
      <c r="K316" t="s">
        <v>2513</v>
      </c>
      <c r="L316" t="s">
        <v>2514</v>
      </c>
      <c r="M316" t="s">
        <v>2515</v>
      </c>
      <c r="N316">
        <v>8.8000000000000007</v>
      </c>
    </row>
    <row r="317" spans="1:14" x14ac:dyDescent="0.2">
      <c r="A317" t="s">
        <v>2516</v>
      </c>
      <c r="B317" t="s">
        <v>2517</v>
      </c>
      <c r="C317" t="s">
        <v>2518</v>
      </c>
      <c r="D317" t="s">
        <v>2519</v>
      </c>
      <c r="E317" t="s">
        <v>18</v>
      </c>
      <c r="F317" t="s">
        <v>19</v>
      </c>
      <c r="G317" t="s">
        <v>19</v>
      </c>
      <c r="H317" t="s">
        <v>30</v>
      </c>
      <c r="I317">
        <v>1</v>
      </c>
      <c r="J317" t="s">
        <v>2520</v>
      </c>
      <c r="K317" t="s">
        <v>2521</v>
      </c>
      <c r="L317" t="s">
        <v>2522</v>
      </c>
      <c r="M317">
        <v>2</v>
      </c>
      <c r="N317">
        <v>0</v>
      </c>
    </row>
    <row r="318" spans="1:14" x14ac:dyDescent="0.2">
      <c r="A318" t="s">
        <v>2523</v>
      </c>
      <c r="B318" t="s">
        <v>2524</v>
      </c>
      <c r="C318" t="s">
        <v>2525</v>
      </c>
      <c r="D318" t="s">
        <v>2526</v>
      </c>
      <c r="E318" t="s">
        <v>18</v>
      </c>
      <c r="F318" t="s">
        <v>79</v>
      </c>
      <c r="G318" t="s">
        <v>2527</v>
      </c>
      <c r="H318" t="s">
        <v>1244</v>
      </c>
      <c r="I318">
        <v>1</v>
      </c>
      <c r="J318" t="s">
        <v>2478</v>
      </c>
      <c r="K318" t="s">
        <v>2528</v>
      </c>
      <c r="L318" t="s">
        <v>2529</v>
      </c>
      <c r="M318">
        <v>20</v>
      </c>
      <c r="N318">
        <v>6.8</v>
      </c>
    </row>
    <row r="319" spans="1:14" x14ac:dyDescent="0.2">
      <c r="A319" t="s">
        <v>2530</v>
      </c>
      <c r="B319" t="s">
        <v>2531</v>
      </c>
      <c r="C319" t="s">
        <v>2532</v>
      </c>
      <c r="D319" t="s">
        <v>2533</v>
      </c>
      <c r="E319" t="s">
        <v>18</v>
      </c>
      <c r="F319" t="s">
        <v>28</v>
      </c>
      <c r="G319" t="s">
        <v>1063</v>
      </c>
      <c r="H319" t="s">
        <v>697</v>
      </c>
      <c r="I319">
        <v>1</v>
      </c>
      <c r="J319" t="s">
        <v>2397</v>
      </c>
      <c r="K319" t="s">
        <v>2534</v>
      </c>
      <c r="L319" t="s">
        <v>2535</v>
      </c>
      <c r="M319">
        <v>28</v>
      </c>
      <c r="N319">
        <v>7.8</v>
      </c>
    </row>
    <row r="320" spans="1:14" x14ac:dyDescent="0.2">
      <c r="A320" t="s">
        <v>2536</v>
      </c>
      <c r="B320" t="s">
        <v>2537</v>
      </c>
      <c r="C320" t="s">
        <v>2538</v>
      </c>
      <c r="D320" t="s">
        <v>2539</v>
      </c>
      <c r="E320" t="s">
        <v>18</v>
      </c>
      <c r="F320" t="s">
        <v>28</v>
      </c>
      <c r="G320" t="s">
        <v>2540</v>
      </c>
      <c r="H320" t="s">
        <v>30</v>
      </c>
      <c r="I320">
        <v>1</v>
      </c>
      <c r="J320" t="s">
        <v>2345</v>
      </c>
      <c r="K320" t="s">
        <v>2541</v>
      </c>
      <c r="L320" t="s">
        <v>2542</v>
      </c>
      <c r="M320">
        <v>11</v>
      </c>
      <c r="N320">
        <v>7.6</v>
      </c>
    </row>
    <row r="321" spans="1:14" x14ac:dyDescent="0.2">
      <c r="A321" t="s">
        <v>2543</v>
      </c>
      <c r="B321" t="s">
        <v>2544</v>
      </c>
      <c r="C321" t="s">
        <v>2545</v>
      </c>
      <c r="D321" t="s">
        <v>2546</v>
      </c>
      <c r="E321" t="s">
        <v>18</v>
      </c>
      <c r="F321" t="s">
        <v>257</v>
      </c>
      <c r="G321" t="s">
        <v>2547</v>
      </c>
      <c r="H321" t="s">
        <v>2548</v>
      </c>
      <c r="I321">
        <v>1</v>
      </c>
      <c r="J321" t="s">
        <v>2478</v>
      </c>
      <c r="K321" t="s">
        <v>2549</v>
      </c>
      <c r="L321" t="s">
        <v>2550</v>
      </c>
      <c r="M321">
        <v>5</v>
      </c>
      <c r="N321">
        <v>5.2</v>
      </c>
    </row>
    <row r="322" spans="1:14" x14ac:dyDescent="0.2">
      <c r="A322" t="s">
        <v>2551</v>
      </c>
      <c r="B322" t="s">
        <v>2552</v>
      </c>
      <c r="C322" t="s">
        <v>2553</v>
      </c>
      <c r="D322" t="s">
        <v>2554</v>
      </c>
      <c r="E322" t="s">
        <v>18</v>
      </c>
      <c r="F322" t="s">
        <v>79</v>
      </c>
      <c r="G322" t="s">
        <v>79</v>
      </c>
      <c r="H322" t="s">
        <v>30</v>
      </c>
      <c r="I322">
        <v>2</v>
      </c>
      <c r="J322" t="s">
        <v>2555</v>
      </c>
      <c r="K322" t="s">
        <v>2556</v>
      </c>
      <c r="L322" t="s">
        <v>2557</v>
      </c>
      <c r="M322">
        <v>64</v>
      </c>
      <c r="N322">
        <v>7.7</v>
      </c>
    </row>
    <row r="323" spans="1:14" x14ac:dyDescent="0.2">
      <c r="A323" t="s">
        <v>2558</v>
      </c>
      <c r="B323" t="s">
        <v>2559</v>
      </c>
      <c r="C323" t="s">
        <v>2560</v>
      </c>
      <c r="D323" t="s">
        <v>2561</v>
      </c>
      <c r="E323" t="s">
        <v>18</v>
      </c>
      <c r="F323" t="s">
        <v>2562</v>
      </c>
      <c r="G323" t="s">
        <v>2563</v>
      </c>
      <c r="H323" t="s">
        <v>95</v>
      </c>
      <c r="I323">
        <v>2</v>
      </c>
      <c r="J323" t="s">
        <v>2555</v>
      </c>
      <c r="K323" t="s">
        <v>2564</v>
      </c>
      <c r="L323" t="s">
        <v>2565</v>
      </c>
      <c r="M323">
        <v>123</v>
      </c>
      <c r="N323">
        <v>8</v>
      </c>
    </row>
    <row r="324" spans="1:14" x14ac:dyDescent="0.2">
      <c r="A324" t="s">
        <v>2566</v>
      </c>
      <c r="B324" t="s">
        <v>2567</v>
      </c>
      <c r="C324" t="s">
        <v>2568</v>
      </c>
      <c r="D324" t="s">
        <v>2569</v>
      </c>
      <c r="E324" t="s">
        <v>18</v>
      </c>
      <c r="F324" t="s">
        <v>2177</v>
      </c>
      <c r="G324" t="s">
        <v>2177</v>
      </c>
      <c r="H324" t="s">
        <v>206</v>
      </c>
      <c r="I324">
        <v>1</v>
      </c>
      <c r="J324" t="s">
        <v>2570</v>
      </c>
      <c r="K324" t="s">
        <v>2571</v>
      </c>
      <c r="L324" t="s">
        <v>2572</v>
      </c>
      <c r="M324">
        <v>10</v>
      </c>
      <c r="N324">
        <v>6.5</v>
      </c>
    </row>
    <row r="325" spans="1:14" x14ac:dyDescent="0.2">
      <c r="A325" t="s">
        <v>2573</v>
      </c>
      <c r="B325" t="s">
        <v>2574</v>
      </c>
      <c r="C325" t="s">
        <v>2575</v>
      </c>
      <c r="D325" t="s">
        <v>2576</v>
      </c>
      <c r="E325" t="s">
        <v>18</v>
      </c>
      <c r="F325" t="s">
        <v>2476</v>
      </c>
      <c r="G325" t="s">
        <v>2577</v>
      </c>
      <c r="H325" t="s">
        <v>317</v>
      </c>
      <c r="I325">
        <v>4</v>
      </c>
      <c r="J325" t="s">
        <v>2578</v>
      </c>
      <c r="K325" t="s">
        <v>2579</v>
      </c>
      <c r="L325" t="s">
        <v>2580</v>
      </c>
      <c r="M325">
        <v>3</v>
      </c>
      <c r="N325">
        <v>4</v>
      </c>
    </row>
    <row r="326" spans="1:14" x14ac:dyDescent="0.2">
      <c r="A326" t="s">
        <v>2581</v>
      </c>
      <c r="B326" t="s">
        <v>2582</v>
      </c>
      <c r="C326" t="s">
        <v>2583</v>
      </c>
      <c r="D326" t="s">
        <v>2584</v>
      </c>
      <c r="E326" t="s">
        <v>18</v>
      </c>
      <c r="F326" t="s">
        <v>70</v>
      </c>
      <c r="G326" t="s">
        <v>70</v>
      </c>
      <c r="H326" t="s">
        <v>2585</v>
      </c>
      <c r="I326">
        <v>1</v>
      </c>
      <c r="J326" t="s">
        <v>2555</v>
      </c>
      <c r="K326" t="s">
        <v>2586</v>
      </c>
      <c r="L326" t="s">
        <v>2587</v>
      </c>
      <c r="M326">
        <v>206</v>
      </c>
      <c r="N326">
        <v>8.3000000000000007</v>
      </c>
    </row>
    <row r="327" spans="1:14" x14ac:dyDescent="0.2">
      <c r="A327" t="s">
        <v>2588</v>
      </c>
      <c r="B327" t="s">
        <v>2589</v>
      </c>
      <c r="C327" t="s">
        <v>2590</v>
      </c>
      <c r="D327" t="s">
        <v>2591</v>
      </c>
      <c r="E327" t="s">
        <v>18</v>
      </c>
      <c r="F327" t="s">
        <v>1581</v>
      </c>
      <c r="G327" t="s">
        <v>2592</v>
      </c>
      <c r="H327" t="s">
        <v>588</v>
      </c>
      <c r="I327">
        <v>1</v>
      </c>
      <c r="J327" t="s">
        <v>2555</v>
      </c>
      <c r="K327" t="s">
        <v>2593</v>
      </c>
      <c r="L327" t="s">
        <v>2594</v>
      </c>
      <c r="M327">
        <v>3</v>
      </c>
      <c r="N327">
        <v>2.7</v>
      </c>
    </row>
    <row r="328" spans="1:14" x14ac:dyDescent="0.2">
      <c r="A328" t="s">
        <v>2595</v>
      </c>
      <c r="B328" t="s">
        <v>2596</v>
      </c>
      <c r="C328" t="s">
        <v>2597</v>
      </c>
      <c r="D328" t="s">
        <v>2598</v>
      </c>
      <c r="E328" t="s">
        <v>18</v>
      </c>
      <c r="F328" t="s">
        <v>2599</v>
      </c>
      <c r="G328" t="s">
        <v>2599</v>
      </c>
      <c r="H328" t="s">
        <v>2600</v>
      </c>
      <c r="I328">
        <v>8</v>
      </c>
      <c r="J328" t="s">
        <v>2478</v>
      </c>
      <c r="K328" t="s">
        <v>2601</v>
      </c>
      <c r="L328" t="s">
        <v>2602</v>
      </c>
      <c r="M328">
        <v>31</v>
      </c>
      <c r="N328">
        <v>7.1</v>
      </c>
    </row>
    <row r="329" spans="1:14" x14ac:dyDescent="0.2">
      <c r="A329" t="s">
        <v>2603</v>
      </c>
      <c r="B329" t="s">
        <v>2604</v>
      </c>
      <c r="C329" t="s">
        <v>2605</v>
      </c>
      <c r="D329" t="s">
        <v>2606</v>
      </c>
      <c r="E329" t="s">
        <v>18</v>
      </c>
      <c r="F329" t="s">
        <v>2607</v>
      </c>
      <c r="G329" t="s">
        <v>2608</v>
      </c>
      <c r="H329" t="s">
        <v>2609</v>
      </c>
      <c r="I329">
        <v>1</v>
      </c>
      <c r="J329" t="s">
        <v>2455</v>
      </c>
      <c r="K329" t="s">
        <v>2610</v>
      </c>
      <c r="L329" t="s">
        <v>2611</v>
      </c>
      <c r="M329">
        <v>3</v>
      </c>
      <c r="N329">
        <v>4</v>
      </c>
    </row>
    <row r="330" spans="1:14" x14ac:dyDescent="0.2">
      <c r="A330" t="s">
        <v>2612</v>
      </c>
      <c r="B330" t="s">
        <v>2613</v>
      </c>
      <c r="C330" t="s">
        <v>2614</v>
      </c>
      <c r="D330" t="s">
        <v>2615</v>
      </c>
      <c r="E330" t="s">
        <v>18</v>
      </c>
      <c r="F330" t="s">
        <v>2616</v>
      </c>
      <c r="G330" t="s">
        <v>2616</v>
      </c>
      <c r="H330" t="s">
        <v>2156</v>
      </c>
      <c r="I330">
        <v>12</v>
      </c>
      <c r="J330" t="s">
        <v>2578</v>
      </c>
      <c r="K330" t="s">
        <v>2617</v>
      </c>
      <c r="L330" t="s">
        <v>2618</v>
      </c>
      <c r="M330">
        <v>78</v>
      </c>
      <c r="N330">
        <v>7.5</v>
      </c>
    </row>
    <row r="331" spans="1:14" x14ac:dyDescent="0.2">
      <c r="A331" t="s">
        <v>2619</v>
      </c>
      <c r="B331" t="s">
        <v>2620</v>
      </c>
      <c r="C331" t="s">
        <v>2621</v>
      </c>
      <c r="D331" t="s">
        <v>2622</v>
      </c>
      <c r="E331" t="s">
        <v>18</v>
      </c>
      <c r="F331" t="s">
        <v>204</v>
      </c>
      <c r="G331" t="s">
        <v>2623</v>
      </c>
      <c r="H331" t="s">
        <v>1303</v>
      </c>
      <c r="I331">
        <v>1</v>
      </c>
      <c r="J331" t="s">
        <v>2624</v>
      </c>
      <c r="K331" t="s">
        <v>2625</v>
      </c>
      <c r="L331" t="s">
        <v>2626</v>
      </c>
      <c r="M331">
        <v>9</v>
      </c>
      <c r="N331">
        <v>6.3</v>
      </c>
    </row>
    <row r="332" spans="1:14" x14ac:dyDescent="0.2">
      <c r="A332" t="s">
        <v>2627</v>
      </c>
      <c r="B332" t="s">
        <v>2628</v>
      </c>
      <c r="C332" t="s">
        <v>2629</v>
      </c>
      <c r="D332" t="s">
        <v>2630</v>
      </c>
      <c r="E332" t="s">
        <v>18</v>
      </c>
      <c r="F332" t="s">
        <v>2289</v>
      </c>
      <c r="G332" t="s">
        <v>2290</v>
      </c>
      <c r="H332" t="s">
        <v>642</v>
      </c>
      <c r="I332">
        <v>1</v>
      </c>
      <c r="J332" t="s">
        <v>2578</v>
      </c>
      <c r="K332" t="s">
        <v>2631</v>
      </c>
      <c r="L332" t="s">
        <v>2632</v>
      </c>
      <c r="M332">
        <v>13</v>
      </c>
      <c r="N332">
        <v>6.2</v>
      </c>
    </row>
    <row r="333" spans="1:14" x14ac:dyDescent="0.2">
      <c r="A333" t="s">
        <v>2633</v>
      </c>
      <c r="B333" t="s">
        <v>2634</v>
      </c>
      <c r="C333" t="s">
        <v>2635</v>
      </c>
      <c r="D333" t="s">
        <v>2636</v>
      </c>
      <c r="E333" t="s">
        <v>18</v>
      </c>
      <c r="F333" t="s">
        <v>2637</v>
      </c>
      <c r="G333" t="s">
        <v>2637</v>
      </c>
      <c r="H333" t="s">
        <v>62</v>
      </c>
      <c r="I333">
        <v>1</v>
      </c>
      <c r="J333" t="s">
        <v>2578</v>
      </c>
      <c r="K333" t="s">
        <v>2638</v>
      </c>
      <c r="L333" t="s">
        <v>2639</v>
      </c>
      <c r="M333">
        <v>547</v>
      </c>
      <c r="N333">
        <v>8.6999999999999993</v>
      </c>
    </row>
    <row r="334" spans="1:14" x14ac:dyDescent="0.2">
      <c r="A334">
        <v>55684705</v>
      </c>
      <c r="B334" t="s">
        <v>2640</v>
      </c>
      <c r="C334" t="s">
        <v>2641</v>
      </c>
      <c r="D334" t="s">
        <v>2642</v>
      </c>
      <c r="E334" t="s">
        <v>18</v>
      </c>
      <c r="F334" t="s">
        <v>2289</v>
      </c>
      <c r="G334" t="s">
        <v>2290</v>
      </c>
      <c r="H334" t="s">
        <v>642</v>
      </c>
      <c r="I334">
        <v>1</v>
      </c>
      <c r="J334" t="s">
        <v>2578</v>
      </c>
      <c r="K334" t="s">
        <v>2643</v>
      </c>
      <c r="L334" t="s">
        <v>2644</v>
      </c>
      <c r="M334">
        <v>22</v>
      </c>
      <c r="N334">
        <v>7.3</v>
      </c>
    </row>
    <row r="335" spans="1:14" x14ac:dyDescent="0.2">
      <c r="A335" t="s">
        <v>2645</v>
      </c>
      <c r="B335" t="s">
        <v>2646</v>
      </c>
      <c r="C335" t="s">
        <v>2647</v>
      </c>
      <c r="D335" t="s">
        <v>2648</v>
      </c>
      <c r="E335" t="s">
        <v>18</v>
      </c>
      <c r="F335" t="s">
        <v>1143</v>
      </c>
      <c r="G335" t="s">
        <v>2649</v>
      </c>
      <c r="H335" t="s">
        <v>642</v>
      </c>
      <c r="I335">
        <v>1</v>
      </c>
      <c r="J335" t="s">
        <v>2650</v>
      </c>
      <c r="K335" t="s">
        <v>2651</v>
      </c>
      <c r="L335" t="s">
        <v>2652</v>
      </c>
      <c r="M335">
        <v>7</v>
      </c>
      <c r="N335">
        <v>6.1</v>
      </c>
    </row>
    <row r="336" spans="1:14" x14ac:dyDescent="0.2">
      <c r="A336" t="s">
        <v>2653</v>
      </c>
      <c r="B336" t="s">
        <v>2654</v>
      </c>
      <c r="C336" t="s">
        <v>2655</v>
      </c>
      <c r="D336" t="s">
        <v>2656</v>
      </c>
      <c r="E336" t="s">
        <v>18</v>
      </c>
      <c r="F336" t="s">
        <v>28</v>
      </c>
      <c r="G336" t="s">
        <v>2657</v>
      </c>
      <c r="H336" t="s">
        <v>642</v>
      </c>
      <c r="I336">
        <v>1</v>
      </c>
      <c r="J336" t="s">
        <v>2650</v>
      </c>
      <c r="K336" t="s">
        <v>2658</v>
      </c>
      <c r="L336" t="s">
        <v>2659</v>
      </c>
      <c r="M336">
        <v>32</v>
      </c>
      <c r="N336">
        <v>7.3</v>
      </c>
    </row>
    <row r="337" spans="1:14" x14ac:dyDescent="0.2">
      <c r="A337" t="s">
        <v>2660</v>
      </c>
      <c r="B337" t="s">
        <v>2661</v>
      </c>
      <c r="C337" t="s">
        <v>2662</v>
      </c>
      <c r="D337" t="s">
        <v>2663</v>
      </c>
      <c r="E337" t="s">
        <v>18</v>
      </c>
      <c r="F337" t="s">
        <v>204</v>
      </c>
      <c r="G337" t="s">
        <v>2664</v>
      </c>
      <c r="H337" t="s">
        <v>282</v>
      </c>
      <c r="I337">
        <v>1</v>
      </c>
      <c r="J337" t="s">
        <v>2570</v>
      </c>
      <c r="K337" t="s">
        <v>2665</v>
      </c>
      <c r="L337" t="s">
        <v>2666</v>
      </c>
      <c r="M337">
        <v>17</v>
      </c>
      <c r="N337">
        <v>7.2</v>
      </c>
    </row>
    <row r="338" spans="1:14" x14ac:dyDescent="0.2">
      <c r="A338" t="s">
        <v>2667</v>
      </c>
      <c r="B338" t="s">
        <v>2668</v>
      </c>
      <c r="C338" t="s">
        <v>2669</v>
      </c>
      <c r="D338" t="s">
        <v>2670</v>
      </c>
      <c r="E338" t="s">
        <v>18</v>
      </c>
      <c r="F338" t="s">
        <v>930</v>
      </c>
      <c r="G338" t="s">
        <v>2671</v>
      </c>
      <c r="H338" t="s">
        <v>796</v>
      </c>
      <c r="I338">
        <v>4</v>
      </c>
      <c r="J338" t="s">
        <v>2650</v>
      </c>
      <c r="K338" t="s">
        <v>2672</v>
      </c>
      <c r="L338" t="s">
        <v>2673</v>
      </c>
      <c r="M338">
        <v>23</v>
      </c>
      <c r="N338">
        <v>7.1</v>
      </c>
    </row>
    <row r="339" spans="1:14" x14ac:dyDescent="0.2">
      <c r="A339" t="s">
        <v>2674</v>
      </c>
      <c r="B339" t="s">
        <v>2675</v>
      </c>
      <c r="C339" t="s">
        <v>2676</v>
      </c>
      <c r="D339" t="s">
        <v>2677</v>
      </c>
      <c r="E339" t="s">
        <v>18</v>
      </c>
      <c r="F339" t="s">
        <v>689</v>
      </c>
      <c r="G339" t="s">
        <v>689</v>
      </c>
      <c r="H339" t="s">
        <v>588</v>
      </c>
      <c r="I339">
        <v>1</v>
      </c>
      <c r="J339" t="s">
        <v>2678</v>
      </c>
      <c r="K339" t="s">
        <v>2679</v>
      </c>
      <c r="L339" t="s">
        <v>2680</v>
      </c>
      <c r="M339">
        <v>77</v>
      </c>
      <c r="N339">
        <v>7.6</v>
      </c>
    </row>
    <row r="340" spans="1:14" x14ac:dyDescent="0.2">
      <c r="A340" t="s">
        <v>2681</v>
      </c>
      <c r="B340" t="s">
        <v>2682</v>
      </c>
      <c r="C340" t="s">
        <v>2683</v>
      </c>
      <c r="D340" t="s">
        <v>2684</v>
      </c>
      <c r="E340" t="s">
        <v>18</v>
      </c>
      <c r="F340" t="s">
        <v>2685</v>
      </c>
      <c r="G340" t="s">
        <v>2685</v>
      </c>
      <c r="H340" t="s">
        <v>2686</v>
      </c>
      <c r="I340">
        <v>4</v>
      </c>
      <c r="J340" t="s">
        <v>2650</v>
      </c>
      <c r="K340" t="s">
        <v>2687</v>
      </c>
      <c r="L340" t="s">
        <v>2688</v>
      </c>
      <c r="M340">
        <v>5</v>
      </c>
      <c r="N340">
        <v>6</v>
      </c>
    </row>
    <row r="341" spans="1:14" x14ac:dyDescent="0.2">
      <c r="A341" t="s">
        <v>2689</v>
      </c>
      <c r="B341" t="s">
        <v>2690</v>
      </c>
      <c r="C341" t="s">
        <v>2691</v>
      </c>
      <c r="D341" t="s">
        <v>2692</v>
      </c>
      <c r="E341" t="s">
        <v>18</v>
      </c>
      <c r="F341" t="s">
        <v>2693</v>
      </c>
      <c r="H341" t="s">
        <v>477</v>
      </c>
      <c r="I341">
        <v>4</v>
      </c>
      <c r="J341" t="s">
        <v>2694</v>
      </c>
      <c r="K341" t="s">
        <v>2695</v>
      </c>
      <c r="L341" t="s">
        <v>2696</v>
      </c>
      <c r="M341">
        <v>0</v>
      </c>
      <c r="N341">
        <v>0</v>
      </c>
    </row>
    <row r="342" spans="1:14" x14ac:dyDescent="0.2">
      <c r="A342" t="s">
        <v>2697</v>
      </c>
      <c r="B342" t="s">
        <v>2698</v>
      </c>
      <c r="C342" t="s">
        <v>2699</v>
      </c>
      <c r="D342" t="s">
        <v>2700</v>
      </c>
      <c r="E342" t="s">
        <v>18</v>
      </c>
      <c r="F342" t="s">
        <v>2701</v>
      </c>
      <c r="G342" t="s">
        <v>2701</v>
      </c>
      <c r="H342" t="s">
        <v>71</v>
      </c>
      <c r="I342">
        <v>5</v>
      </c>
      <c r="J342" t="s">
        <v>2702</v>
      </c>
      <c r="K342" t="s">
        <v>2703</v>
      </c>
      <c r="L342" t="s">
        <v>2704</v>
      </c>
      <c r="M342">
        <v>16</v>
      </c>
      <c r="N342">
        <v>7.5</v>
      </c>
    </row>
    <row r="343" spans="1:14" x14ac:dyDescent="0.2">
      <c r="A343" t="s">
        <v>2705</v>
      </c>
      <c r="B343" t="s">
        <v>2706</v>
      </c>
      <c r="C343" t="s">
        <v>2707</v>
      </c>
      <c r="D343" t="s">
        <v>2708</v>
      </c>
      <c r="E343" t="s">
        <v>18</v>
      </c>
      <c r="F343" t="s">
        <v>233</v>
      </c>
      <c r="G343" t="s">
        <v>1814</v>
      </c>
      <c r="H343" t="s">
        <v>206</v>
      </c>
      <c r="I343">
        <v>1</v>
      </c>
      <c r="J343" t="s">
        <v>2709</v>
      </c>
      <c r="K343" t="s">
        <v>2710</v>
      </c>
      <c r="L343" t="s">
        <v>2711</v>
      </c>
      <c r="M343">
        <v>7</v>
      </c>
      <c r="N343">
        <v>7.6</v>
      </c>
    </row>
    <row r="344" spans="1:14" x14ac:dyDescent="0.2">
      <c r="A344" t="s">
        <v>2712</v>
      </c>
      <c r="B344" t="s">
        <v>2713</v>
      </c>
      <c r="C344" t="s">
        <v>2714</v>
      </c>
      <c r="D344" t="s">
        <v>2715</v>
      </c>
      <c r="E344" t="s">
        <v>18</v>
      </c>
      <c r="F344" t="s">
        <v>970</v>
      </c>
      <c r="G344" t="s">
        <v>2716</v>
      </c>
      <c r="H344" t="s">
        <v>2717</v>
      </c>
      <c r="I344">
        <v>1</v>
      </c>
      <c r="J344" t="s">
        <v>2650</v>
      </c>
      <c r="K344" t="s">
        <v>2718</v>
      </c>
      <c r="L344" t="s">
        <v>2719</v>
      </c>
      <c r="M344">
        <v>234</v>
      </c>
      <c r="N344">
        <v>7.8</v>
      </c>
    </row>
    <row r="345" spans="1:14" x14ac:dyDescent="0.2">
      <c r="A345" t="s">
        <v>2720</v>
      </c>
      <c r="B345" t="s">
        <v>2721</v>
      </c>
      <c r="C345" t="s">
        <v>2722</v>
      </c>
      <c r="D345" t="s">
        <v>2723</v>
      </c>
      <c r="E345" t="s">
        <v>18</v>
      </c>
      <c r="F345" t="s">
        <v>343</v>
      </c>
      <c r="G345" t="s">
        <v>342</v>
      </c>
      <c r="H345" t="s">
        <v>651</v>
      </c>
      <c r="I345">
        <v>4</v>
      </c>
      <c r="J345" t="s">
        <v>2709</v>
      </c>
      <c r="K345" t="s">
        <v>2724</v>
      </c>
      <c r="L345" t="s">
        <v>2725</v>
      </c>
      <c r="M345">
        <v>31</v>
      </c>
      <c r="N345">
        <v>7.6</v>
      </c>
    </row>
    <row r="346" spans="1:14" x14ac:dyDescent="0.2">
      <c r="A346" t="s">
        <v>2726</v>
      </c>
      <c r="B346" t="s">
        <v>2727</v>
      </c>
      <c r="C346" t="s">
        <v>2728</v>
      </c>
      <c r="D346" t="s">
        <v>2729</v>
      </c>
      <c r="E346" t="s">
        <v>18</v>
      </c>
      <c r="F346" t="s">
        <v>786</v>
      </c>
      <c r="G346" t="s">
        <v>1656</v>
      </c>
      <c r="H346" t="s">
        <v>40</v>
      </c>
      <c r="I346">
        <v>8</v>
      </c>
      <c r="J346" t="s">
        <v>2520</v>
      </c>
      <c r="K346" t="s">
        <v>2730</v>
      </c>
      <c r="L346" t="s">
        <v>2731</v>
      </c>
      <c r="M346">
        <v>34</v>
      </c>
      <c r="N346">
        <v>4.5</v>
      </c>
    </row>
    <row r="347" spans="1:14" x14ac:dyDescent="0.2">
      <c r="A347" t="s">
        <v>2732</v>
      </c>
      <c r="B347" t="s">
        <v>2733</v>
      </c>
      <c r="C347" t="s">
        <v>2734</v>
      </c>
      <c r="D347" t="s">
        <v>2735</v>
      </c>
      <c r="E347" t="s">
        <v>18</v>
      </c>
      <c r="F347" t="s">
        <v>19</v>
      </c>
      <c r="G347" t="s">
        <v>19</v>
      </c>
      <c r="H347" t="s">
        <v>30</v>
      </c>
      <c r="I347">
        <v>1</v>
      </c>
      <c r="J347" t="s">
        <v>2520</v>
      </c>
      <c r="K347" t="s">
        <v>2736</v>
      </c>
      <c r="L347" t="s">
        <v>2737</v>
      </c>
      <c r="M347">
        <v>872</v>
      </c>
      <c r="N347">
        <v>9.1</v>
      </c>
    </row>
    <row r="348" spans="1:14" x14ac:dyDescent="0.2">
      <c r="A348" t="s">
        <v>2738</v>
      </c>
      <c r="B348" t="s">
        <v>2739</v>
      </c>
      <c r="C348" t="s">
        <v>2740</v>
      </c>
      <c r="D348" t="s">
        <v>2741</v>
      </c>
      <c r="E348" t="s">
        <v>18</v>
      </c>
      <c r="F348" t="s">
        <v>222</v>
      </c>
      <c r="G348" t="s">
        <v>2742</v>
      </c>
      <c r="H348" t="s">
        <v>588</v>
      </c>
      <c r="I348">
        <v>1</v>
      </c>
      <c r="J348" t="s">
        <v>2743</v>
      </c>
      <c r="K348" t="s">
        <v>2744</v>
      </c>
      <c r="L348" t="s">
        <v>2745</v>
      </c>
      <c r="M348">
        <v>44</v>
      </c>
      <c r="N348">
        <v>7.8</v>
      </c>
    </row>
    <row r="349" spans="1:14" x14ac:dyDescent="0.2">
      <c r="A349" s="1">
        <v>9740440</v>
      </c>
      <c r="B349" t="s">
        <v>2746</v>
      </c>
      <c r="C349" t="s">
        <v>2747</v>
      </c>
      <c r="D349" t="s">
        <v>2748</v>
      </c>
      <c r="E349" t="s">
        <v>18</v>
      </c>
      <c r="F349" t="s">
        <v>103</v>
      </c>
      <c r="G349" t="s">
        <v>103</v>
      </c>
      <c r="H349" t="s">
        <v>334</v>
      </c>
      <c r="I349">
        <v>8</v>
      </c>
      <c r="J349" t="s">
        <v>2702</v>
      </c>
      <c r="K349" t="s">
        <v>2749</v>
      </c>
      <c r="L349" t="s">
        <v>2750</v>
      </c>
      <c r="M349">
        <v>66</v>
      </c>
      <c r="N349">
        <v>3.9</v>
      </c>
    </row>
    <row r="350" spans="1:14" x14ac:dyDescent="0.2">
      <c r="A350" t="s">
        <v>2751</v>
      </c>
      <c r="B350" t="s">
        <v>2752</v>
      </c>
      <c r="C350" t="s">
        <v>2753</v>
      </c>
      <c r="D350" t="s">
        <v>2754</v>
      </c>
      <c r="E350" t="s">
        <v>18</v>
      </c>
      <c r="F350" t="s">
        <v>70</v>
      </c>
      <c r="G350" t="s">
        <v>70</v>
      </c>
      <c r="H350" t="s">
        <v>588</v>
      </c>
      <c r="I350">
        <v>1</v>
      </c>
      <c r="J350" t="s">
        <v>2755</v>
      </c>
      <c r="K350" t="s">
        <v>2756</v>
      </c>
      <c r="L350" t="s">
        <v>2757</v>
      </c>
      <c r="M350" t="s">
        <v>2758</v>
      </c>
      <c r="N350">
        <v>8.5</v>
      </c>
    </row>
    <row r="351" spans="1:14" x14ac:dyDescent="0.2">
      <c r="A351" t="s">
        <v>2759</v>
      </c>
      <c r="B351" t="s">
        <v>2760</v>
      </c>
      <c r="C351" t="s">
        <v>2761</v>
      </c>
      <c r="D351" t="s">
        <v>2762</v>
      </c>
      <c r="E351" t="s">
        <v>18</v>
      </c>
      <c r="F351" t="s">
        <v>400</v>
      </c>
      <c r="G351" t="s">
        <v>401</v>
      </c>
      <c r="H351" t="s">
        <v>71</v>
      </c>
      <c r="I351">
        <v>2</v>
      </c>
      <c r="J351" t="s">
        <v>2763</v>
      </c>
      <c r="K351" t="s">
        <v>2764</v>
      </c>
      <c r="L351" t="s">
        <v>2765</v>
      </c>
      <c r="M351">
        <v>32</v>
      </c>
      <c r="N351">
        <v>7.3</v>
      </c>
    </row>
    <row r="352" spans="1:14" x14ac:dyDescent="0.2">
      <c r="A352" t="s">
        <v>2766</v>
      </c>
      <c r="B352" t="s">
        <v>2767</v>
      </c>
      <c r="C352" t="s">
        <v>2768</v>
      </c>
      <c r="D352" t="s">
        <v>2769</v>
      </c>
      <c r="E352" t="s">
        <v>18</v>
      </c>
      <c r="F352" t="s">
        <v>257</v>
      </c>
      <c r="G352" t="s">
        <v>2770</v>
      </c>
      <c r="H352" t="s">
        <v>588</v>
      </c>
      <c r="I352">
        <v>1</v>
      </c>
      <c r="J352" t="s">
        <v>2771</v>
      </c>
      <c r="K352" t="s">
        <v>2772</v>
      </c>
      <c r="L352" t="s">
        <v>2773</v>
      </c>
      <c r="M352">
        <v>18</v>
      </c>
      <c r="N352">
        <v>7.5</v>
      </c>
    </row>
    <row r="353" spans="1:14" x14ac:dyDescent="0.2">
      <c r="A353" s="1" t="s">
        <v>2774</v>
      </c>
      <c r="B353" t="s">
        <v>2775</v>
      </c>
      <c r="C353" t="s">
        <v>2776</v>
      </c>
      <c r="D353" t="s">
        <v>2777</v>
      </c>
      <c r="E353" t="s">
        <v>18</v>
      </c>
      <c r="F353" t="s">
        <v>79</v>
      </c>
      <c r="G353" t="s">
        <v>534</v>
      </c>
      <c r="H353" t="s">
        <v>62</v>
      </c>
      <c r="I353">
        <v>1</v>
      </c>
      <c r="J353" t="s">
        <v>2755</v>
      </c>
      <c r="K353" t="s">
        <v>2778</v>
      </c>
      <c r="L353" t="s">
        <v>2779</v>
      </c>
      <c r="M353">
        <v>166</v>
      </c>
      <c r="N353">
        <v>8.1</v>
      </c>
    </row>
    <row r="354" spans="1:14" x14ac:dyDescent="0.2">
      <c r="A354" t="s">
        <v>2780</v>
      </c>
      <c r="B354" t="s">
        <v>2781</v>
      </c>
      <c r="C354" t="s">
        <v>2782</v>
      </c>
      <c r="D354" t="s">
        <v>2783</v>
      </c>
      <c r="E354" t="s">
        <v>18</v>
      </c>
      <c r="F354" t="s">
        <v>2784</v>
      </c>
      <c r="G354" t="s">
        <v>2784</v>
      </c>
      <c r="J354" t="s">
        <v>2785</v>
      </c>
      <c r="K354" t="s">
        <v>2786</v>
      </c>
      <c r="L354" t="s">
        <v>2787</v>
      </c>
      <c r="M354">
        <v>38</v>
      </c>
      <c r="N354">
        <v>7.6</v>
      </c>
    </row>
    <row r="355" spans="1:14" x14ac:dyDescent="0.2">
      <c r="A355" t="s">
        <v>2788</v>
      </c>
      <c r="B355" t="s">
        <v>2789</v>
      </c>
      <c r="C355" t="s">
        <v>2790</v>
      </c>
      <c r="D355" t="s">
        <v>2791</v>
      </c>
      <c r="E355" t="s">
        <v>18</v>
      </c>
      <c r="F355" t="s">
        <v>233</v>
      </c>
      <c r="G355" t="s">
        <v>233</v>
      </c>
      <c r="H355" t="s">
        <v>633</v>
      </c>
      <c r="I355">
        <v>1</v>
      </c>
      <c r="J355" t="s">
        <v>2763</v>
      </c>
      <c r="K355" t="s">
        <v>2792</v>
      </c>
      <c r="L355" t="s">
        <v>2793</v>
      </c>
      <c r="M355">
        <v>71</v>
      </c>
      <c r="N355">
        <v>7.9</v>
      </c>
    </row>
    <row r="356" spans="1:14" x14ac:dyDescent="0.2">
      <c r="A356" t="s">
        <v>2794</v>
      </c>
      <c r="B356" t="s">
        <v>2795</v>
      </c>
      <c r="C356" t="s">
        <v>2796</v>
      </c>
      <c r="D356" t="s">
        <v>2797</v>
      </c>
      <c r="E356" t="s">
        <v>18</v>
      </c>
      <c r="F356" t="s">
        <v>70</v>
      </c>
      <c r="G356" t="s">
        <v>2102</v>
      </c>
      <c r="H356" t="s">
        <v>71</v>
      </c>
      <c r="I356">
        <v>4</v>
      </c>
      <c r="J356" t="s">
        <v>2785</v>
      </c>
      <c r="K356" t="s">
        <v>2798</v>
      </c>
      <c r="L356" t="s">
        <v>2799</v>
      </c>
      <c r="M356">
        <v>72</v>
      </c>
      <c r="N356">
        <v>7.5</v>
      </c>
    </row>
    <row r="357" spans="1:14" x14ac:dyDescent="0.2">
      <c r="A357" t="s">
        <v>2800</v>
      </c>
      <c r="B357" t="s">
        <v>2801</v>
      </c>
      <c r="C357" t="s">
        <v>2802</v>
      </c>
      <c r="D357" t="s">
        <v>2803</v>
      </c>
      <c r="E357" t="s">
        <v>18</v>
      </c>
      <c r="F357" t="s">
        <v>2804</v>
      </c>
      <c r="G357" t="s">
        <v>39</v>
      </c>
      <c r="H357" t="s">
        <v>40</v>
      </c>
      <c r="I357">
        <v>10</v>
      </c>
      <c r="J357" t="s">
        <v>2805</v>
      </c>
      <c r="K357" t="s">
        <v>2806</v>
      </c>
      <c r="L357" t="s">
        <v>2807</v>
      </c>
      <c r="M357">
        <v>52</v>
      </c>
      <c r="N357">
        <v>5.7</v>
      </c>
    </row>
    <row r="358" spans="1:14" x14ac:dyDescent="0.2">
      <c r="A358" t="s">
        <v>2808</v>
      </c>
      <c r="B358" t="s">
        <v>2809</v>
      </c>
      <c r="C358" t="s">
        <v>2810</v>
      </c>
      <c r="D358" t="s">
        <v>2811</v>
      </c>
      <c r="E358" t="s">
        <v>18</v>
      </c>
      <c r="F358" t="s">
        <v>587</v>
      </c>
      <c r="G358" t="s">
        <v>1686</v>
      </c>
      <c r="H358" t="s">
        <v>95</v>
      </c>
      <c r="I358">
        <v>1</v>
      </c>
      <c r="J358" t="s">
        <v>2812</v>
      </c>
      <c r="K358" t="s">
        <v>2813</v>
      </c>
      <c r="L358" t="s">
        <v>2814</v>
      </c>
      <c r="M358">
        <v>7</v>
      </c>
      <c r="N358">
        <v>6.7</v>
      </c>
    </row>
    <row r="359" spans="1:14" x14ac:dyDescent="0.2">
      <c r="A359" t="s">
        <v>2815</v>
      </c>
      <c r="B359" t="s">
        <v>2816</v>
      </c>
      <c r="C359" t="s">
        <v>2817</v>
      </c>
      <c r="D359" t="s">
        <v>2818</v>
      </c>
      <c r="E359" t="s">
        <v>18</v>
      </c>
      <c r="F359" t="s">
        <v>2819</v>
      </c>
      <c r="G359" t="s">
        <v>2820</v>
      </c>
      <c r="H359" t="s">
        <v>1088</v>
      </c>
      <c r="J359" t="s">
        <v>2821</v>
      </c>
      <c r="K359" t="s">
        <v>2822</v>
      </c>
      <c r="L359" t="s">
        <v>2823</v>
      </c>
      <c r="M359">
        <v>11</v>
      </c>
      <c r="N359">
        <v>5.5</v>
      </c>
    </row>
    <row r="360" spans="1:14" x14ac:dyDescent="0.2">
      <c r="A360" t="s">
        <v>2824</v>
      </c>
      <c r="B360" t="s">
        <v>2825</v>
      </c>
      <c r="C360" t="s">
        <v>2826</v>
      </c>
      <c r="D360" t="s">
        <v>2827</v>
      </c>
      <c r="E360" t="s">
        <v>18</v>
      </c>
      <c r="F360" t="s">
        <v>1078</v>
      </c>
      <c r="G360" t="s">
        <v>1311</v>
      </c>
      <c r="H360" t="s">
        <v>2717</v>
      </c>
      <c r="I360">
        <v>1</v>
      </c>
      <c r="J360" t="s">
        <v>2376</v>
      </c>
      <c r="K360" t="s">
        <v>2828</v>
      </c>
      <c r="L360" t="s">
        <v>2829</v>
      </c>
      <c r="M360">
        <v>176</v>
      </c>
      <c r="N360">
        <v>8.1</v>
      </c>
    </row>
    <row r="361" spans="1:14" x14ac:dyDescent="0.2">
      <c r="A361" t="s">
        <v>2830</v>
      </c>
      <c r="B361" t="s">
        <v>2831</v>
      </c>
      <c r="C361" t="s">
        <v>2832</v>
      </c>
      <c r="D361" t="s">
        <v>2833</v>
      </c>
      <c r="E361" t="s">
        <v>18</v>
      </c>
      <c r="F361" t="s">
        <v>103</v>
      </c>
      <c r="G361" t="s">
        <v>2834</v>
      </c>
      <c r="H361" t="s">
        <v>2835</v>
      </c>
      <c r="I361">
        <v>2</v>
      </c>
      <c r="J361" t="s">
        <v>2836</v>
      </c>
      <c r="K361" t="s">
        <v>2837</v>
      </c>
      <c r="L361" t="s">
        <v>2838</v>
      </c>
      <c r="M361">
        <v>39</v>
      </c>
      <c r="N361">
        <v>7.8</v>
      </c>
    </row>
    <row r="362" spans="1:14" x14ac:dyDescent="0.2">
      <c r="A362" t="s">
        <v>2839</v>
      </c>
      <c r="B362" t="s">
        <v>2840</v>
      </c>
      <c r="C362" t="s">
        <v>2841</v>
      </c>
      <c r="D362" t="s">
        <v>2842</v>
      </c>
      <c r="E362" t="s">
        <v>18</v>
      </c>
      <c r="F362" t="s">
        <v>70</v>
      </c>
      <c r="G362" t="s">
        <v>1996</v>
      </c>
      <c r="H362" t="s">
        <v>588</v>
      </c>
      <c r="I362">
        <v>2</v>
      </c>
      <c r="J362" t="s">
        <v>2843</v>
      </c>
      <c r="K362" t="s">
        <v>2844</v>
      </c>
      <c r="L362" t="s">
        <v>2845</v>
      </c>
      <c r="M362">
        <v>614</v>
      </c>
      <c r="N362">
        <v>8.6</v>
      </c>
    </row>
    <row r="363" spans="1:14" x14ac:dyDescent="0.2">
      <c r="A363" t="s">
        <v>2846</v>
      </c>
      <c r="B363" t="s">
        <v>2847</v>
      </c>
      <c r="C363" t="s">
        <v>2848</v>
      </c>
      <c r="D363" t="s">
        <v>2849</v>
      </c>
      <c r="E363" t="s">
        <v>18</v>
      </c>
      <c r="F363" t="s">
        <v>2850</v>
      </c>
      <c r="G363" t="s">
        <v>2851</v>
      </c>
      <c r="H363" t="s">
        <v>40</v>
      </c>
      <c r="J363" t="s">
        <v>2852</v>
      </c>
      <c r="K363" t="s">
        <v>2853</v>
      </c>
      <c r="L363" t="s">
        <v>2854</v>
      </c>
      <c r="M363">
        <v>8</v>
      </c>
      <c r="N363">
        <v>6.4</v>
      </c>
    </row>
    <row r="364" spans="1:14" x14ac:dyDescent="0.2">
      <c r="A364" t="s">
        <v>2855</v>
      </c>
      <c r="B364" t="s">
        <v>2856</v>
      </c>
      <c r="C364" t="s">
        <v>2857</v>
      </c>
      <c r="D364" t="s">
        <v>2858</v>
      </c>
      <c r="E364" t="s">
        <v>18</v>
      </c>
      <c r="F364" t="s">
        <v>19</v>
      </c>
      <c r="G364" t="s">
        <v>2859</v>
      </c>
      <c r="H364" t="s">
        <v>51</v>
      </c>
      <c r="I364">
        <v>1</v>
      </c>
      <c r="J364" t="s">
        <v>2694</v>
      </c>
      <c r="K364" t="s">
        <v>2860</v>
      </c>
      <c r="L364" t="s">
        <v>2861</v>
      </c>
      <c r="M364">
        <v>23</v>
      </c>
      <c r="N364">
        <v>6.8</v>
      </c>
    </row>
    <row r="365" spans="1:14" x14ac:dyDescent="0.2">
      <c r="A365" t="s">
        <v>2862</v>
      </c>
      <c r="B365" t="s">
        <v>2863</v>
      </c>
      <c r="C365" t="s">
        <v>2864</v>
      </c>
      <c r="D365" t="s">
        <v>2865</v>
      </c>
      <c r="E365" t="s">
        <v>18</v>
      </c>
      <c r="F365" t="s">
        <v>79</v>
      </c>
      <c r="G365" t="s">
        <v>2866</v>
      </c>
      <c r="H365" t="s">
        <v>62</v>
      </c>
      <c r="I365">
        <v>8</v>
      </c>
      <c r="J365" t="s">
        <v>2867</v>
      </c>
      <c r="K365" t="s">
        <v>2868</v>
      </c>
      <c r="L365" t="s">
        <v>2869</v>
      </c>
      <c r="M365">
        <v>14</v>
      </c>
      <c r="N365">
        <v>7.6</v>
      </c>
    </row>
    <row r="366" spans="1:14" x14ac:dyDescent="0.2">
      <c r="A366" t="s">
        <v>2870</v>
      </c>
      <c r="B366" t="s">
        <v>2871</v>
      </c>
      <c r="C366" t="s">
        <v>2872</v>
      </c>
      <c r="D366" t="s">
        <v>2873</v>
      </c>
      <c r="E366" t="s">
        <v>18</v>
      </c>
      <c r="F366" t="s">
        <v>280</v>
      </c>
      <c r="G366" t="s">
        <v>280</v>
      </c>
      <c r="H366" t="s">
        <v>249</v>
      </c>
      <c r="I366">
        <v>2</v>
      </c>
      <c r="J366" t="s">
        <v>2578</v>
      </c>
      <c r="K366" t="s">
        <v>2874</v>
      </c>
      <c r="L366" t="s">
        <v>2875</v>
      </c>
      <c r="M366">
        <v>36</v>
      </c>
      <c r="N366">
        <v>7.1</v>
      </c>
    </row>
    <row r="367" spans="1:14" x14ac:dyDescent="0.2">
      <c r="A367" t="s">
        <v>2876</v>
      </c>
      <c r="B367" t="s">
        <v>2877</v>
      </c>
      <c r="C367" t="s">
        <v>2878</v>
      </c>
      <c r="D367" t="s">
        <v>2879</v>
      </c>
      <c r="E367" t="s">
        <v>18</v>
      </c>
      <c r="F367" t="s">
        <v>2880</v>
      </c>
      <c r="G367" t="s">
        <v>2881</v>
      </c>
      <c r="H367" t="s">
        <v>71</v>
      </c>
      <c r="I367">
        <v>8</v>
      </c>
      <c r="J367" t="s">
        <v>2882</v>
      </c>
      <c r="K367" t="s">
        <v>2883</v>
      </c>
      <c r="L367" t="s">
        <v>2884</v>
      </c>
      <c r="M367">
        <v>35</v>
      </c>
      <c r="N367">
        <v>7</v>
      </c>
    </row>
    <row r="368" spans="1:14" x14ac:dyDescent="0.2">
      <c r="A368" t="s">
        <v>2885</v>
      </c>
      <c r="B368" t="s">
        <v>2886</v>
      </c>
      <c r="C368" t="s">
        <v>2887</v>
      </c>
      <c r="D368" t="s">
        <v>2888</v>
      </c>
      <c r="E368" t="s">
        <v>18</v>
      </c>
      <c r="F368" t="s">
        <v>1974</v>
      </c>
      <c r="G368" t="s">
        <v>2889</v>
      </c>
      <c r="H368" t="s">
        <v>2890</v>
      </c>
      <c r="I368">
        <v>2</v>
      </c>
      <c r="J368" t="s">
        <v>2891</v>
      </c>
      <c r="K368" t="s">
        <v>2892</v>
      </c>
      <c r="L368" t="s">
        <v>2893</v>
      </c>
      <c r="M368">
        <v>2</v>
      </c>
      <c r="N368">
        <v>0</v>
      </c>
    </row>
    <row r="369" spans="1:14" x14ac:dyDescent="0.2">
      <c r="A369" t="s">
        <v>2894</v>
      </c>
      <c r="B369" t="s">
        <v>2895</v>
      </c>
      <c r="C369" t="s">
        <v>2896</v>
      </c>
      <c r="D369" t="s">
        <v>2897</v>
      </c>
      <c r="E369" t="s">
        <v>18</v>
      </c>
      <c r="F369" t="s">
        <v>569</v>
      </c>
      <c r="G369" t="s">
        <v>2898</v>
      </c>
      <c r="H369" t="s">
        <v>249</v>
      </c>
      <c r="I369">
        <v>2</v>
      </c>
      <c r="J369" t="s">
        <v>2899</v>
      </c>
      <c r="K369" t="s">
        <v>2900</v>
      </c>
      <c r="L369" t="s">
        <v>2901</v>
      </c>
      <c r="M369">
        <v>4</v>
      </c>
      <c r="N369">
        <v>4.8</v>
      </c>
    </row>
    <row r="370" spans="1:14" x14ac:dyDescent="0.2">
      <c r="A370" t="s">
        <v>2902</v>
      </c>
      <c r="B370" t="s">
        <v>2903</v>
      </c>
      <c r="C370" t="s">
        <v>2904</v>
      </c>
      <c r="D370" t="s">
        <v>2905</v>
      </c>
      <c r="E370" t="s">
        <v>18</v>
      </c>
      <c r="F370" t="s">
        <v>2906</v>
      </c>
      <c r="G370" t="s">
        <v>1168</v>
      </c>
      <c r="H370" t="s">
        <v>71</v>
      </c>
      <c r="I370">
        <v>2</v>
      </c>
      <c r="J370" t="s">
        <v>2899</v>
      </c>
      <c r="K370" t="s">
        <v>2907</v>
      </c>
      <c r="L370" t="s">
        <v>2908</v>
      </c>
      <c r="M370">
        <v>4</v>
      </c>
      <c r="N370">
        <v>6</v>
      </c>
    </row>
    <row r="371" spans="1:14" x14ac:dyDescent="0.2">
      <c r="A371" t="s">
        <v>2909</v>
      </c>
      <c r="B371" t="s">
        <v>2910</v>
      </c>
      <c r="C371" t="s">
        <v>2911</v>
      </c>
      <c r="D371" t="s">
        <v>2912</v>
      </c>
      <c r="E371" t="s">
        <v>18</v>
      </c>
      <c r="F371" t="s">
        <v>2913</v>
      </c>
      <c r="G371" t="s">
        <v>2914</v>
      </c>
      <c r="H371" t="s">
        <v>461</v>
      </c>
      <c r="I371">
        <v>1</v>
      </c>
      <c r="J371" t="s">
        <v>2915</v>
      </c>
      <c r="K371" t="s">
        <v>2916</v>
      </c>
      <c r="L371" t="s">
        <v>2917</v>
      </c>
      <c r="M371">
        <v>26</v>
      </c>
      <c r="N371">
        <v>7.1</v>
      </c>
    </row>
    <row r="372" spans="1:14" x14ac:dyDescent="0.2">
      <c r="A372" t="s">
        <v>2918</v>
      </c>
      <c r="B372" t="s">
        <v>2919</v>
      </c>
      <c r="C372" t="s">
        <v>2920</v>
      </c>
      <c r="D372" t="s">
        <v>2921</v>
      </c>
      <c r="E372" t="s">
        <v>18</v>
      </c>
      <c r="F372" t="s">
        <v>1167</v>
      </c>
      <c r="G372" t="s">
        <v>1168</v>
      </c>
      <c r="H372" t="s">
        <v>334</v>
      </c>
      <c r="I372">
        <v>2</v>
      </c>
      <c r="J372" t="s">
        <v>2922</v>
      </c>
      <c r="K372" t="s">
        <v>2923</v>
      </c>
      <c r="L372" t="s">
        <v>2924</v>
      </c>
      <c r="M372">
        <v>10</v>
      </c>
      <c r="N372">
        <v>6.3</v>
      </c>
    </row>
    <row r="373" spans="1:14" x14ac:dyDescent="0.2">
      <c r="A373" t="s">
        <v>2925</v>
      </c>
      <c r="B373" t="s">
        <v>2926</v>
      </c>
      <c r="C373" t="s">
        <v>2927</v>
      </c>
      <c r="D373" t="s">
        <v>2928</v>
      </c>
      <c r="E373" t="s">
        <v>18</v>
      </c>
      <c r="F373" t="s">
        <v>2929</v>
      </c>
      <c r="G373" t="s">
        <v>2930</v>
      </c>
      <c r="J373" t="s">
        <v>2931</v>
      </c>
      <c r="K373" t="s">
        <v>2932</v>
      </c>
      <c r="L373" t="s">
        <v>2933</v>
      </c>
      <c r="M373">
        <v>42</v>
      </c>
      <c r="N373">
        <v>6.7</v>
      </c>
    </row>
    <row r="374" spans="1:14" x14ac:dyDescent="0.2">
      <c r="A374" t="s">
        <v>2934</v>
      </c>
      <c r="B374" t="s">
        <v>2935</v>
      </c>
      <c r="C374" t="s">
        <v>2936</v>
      </c>
      <c r="D374" t="s">
        <v>2937</v>
      </c>
      <c r="E374" t="s">
        <v>18</v>
      </c>
      <c r="F374" t="s">
        <v>257</v>
      </c>
      <c r="G374" t="s">
        <v>2938</v>
      </c>
      <c r="H374" t="s">
        <v>249</v>
      </c>
      <c r="I374">
        <v>2</v>
      </c>
      <c r="J374" t="s">
        <v>2931</v>
      </c>
      <c r="K374" t="s">
        <v>2939</v>
      </c>
      <c r="L374" t="s">
        <v>2940</v>
      </c>
      <c r="M374">
        <v>16</v>
      </c>
      <c r="N374">
        <v>6.5</v>
      </c>
    </row>
    <row r="375" spans="1:14" x14ac:dyDescent="0.2">
      <c r="A375" t="s">
        <v>2941</v>
      </c>
      <c r="B375" t="s">
        <v>2942</v>
      </c>
      <c r="C375" t="s">
        <v>2943</v>
      </c>
      <c r="D375" t="s">
        <v>2944</v>
      </c>
      <c r="E375" t="s">
        <v>18</v>
      </c>
      <c r="F375" t="s">
        <v>70</v>
      </c>
      <c r="G375" t="s">
        <v>1847</v>
      </c>
      <c r="H375" t="s">
        <v>461</v>
      </c>
      <c r="I375">
        <v>1</v>
      </c>
      <c r="J375" t="s">
        <v>2931</v>
      </c>
      <c r="K375" t="s">
        <v>2945</v>
      </c>
      <c r="L375" t="s">
        <v>2946</v>
      </c>
      <c r="M375">
        <v>894</v>
      </c>
      <c r="N375">
        <v>9</v>
      </c>
    </row>
    <row r="376" spans="1:14" x14ac:dyDescent="0.2">
      <c r="A376" t="s">
        <v>2947</v>
      </c>
      <c r="B376" t="s">
        <v>2948</v>
      </c>
      <c r="C376" t="s">
        <v>2949</v>
      </c>
      <c r="D376" t="s">
        <v>2950</v>
      </c>
      <c r="E376" t="s">
        <v>18</v>
      </c>
      <c r="F376" t="s">
        <v>70</v>
      </c>
      <c r="G376" t="s">
        <v>408</v>
      </c>
      <c r="H376" t="s">
        <v>62</v>
      </c>
      <c r="I376">
        <v>4</v>
      </c>
      <c r="J376" t="s">
        <v>2899</v>
      </c>
      <c r="K376" t="s">
        <v>2951</v>
      </c>
      <c r="L376" t="s">
        <v>2952</v>
      </c>
      <c r="M376">
        <v>194</v>
      </c>
      <c r="N376">
        <v>7.6</v>
      </c>
    </row>
    <row r="377" spans="1:14" x14ac:dyDescent="0.2">
      <c r="A377" t="s">
        <v>2953</v>
      </c>
      <c r="B377" t="s">
        <v>2954</v>
      </c>
      <c r="C377" t="s">
        <v>2955</v>
      </c>
      <c r="D377" t="s">
        <v>2956</v>
      </c>
      <c r="E377" t="s">
        <v>18</v>
      </c>
      <c r="F377" t="s">
        <v>79</v>
      </c>
      <c r="G377" t="s">
        <v>79</v>
      </c>
      <c r="H377" t="s">
        <v>588</v>
      </c>
      <c r="I377">
        <v>8</v>
      </c>
      <c r="J377" t="s">
        <v>2957</v>
      </c>
      <c r="K377" t="s">
        <v>2958</v>
      </c>
      <c r="L377" t="s">
        <v>2959</v>
      </c>
      <c r="M377">
        <v>41</v>
      </c>
      <c r="N377">
        <v>7.5</v>
      </c>
    </row>
    <row r="378" spans="1:14" x14ac:dyDescent="0.2">
      <c r="A378" t="s">
        <v>2960</v>
      </c>
      <c r="B378" t="s">
        <v>2961</v>
      </c>
      <c r="C378" t="s">
        <v>2962</v>
      </c>
      <c r="D378" t="s">
        <v>2963</v>
      </c>
      <c r="E378" t="s">
        <v>18</v>
      </c>
      <c r="F378" t="s">
        <v>408</v>
      </c>
      <c r="G378" t="s">
        <v>241</v>
      </c>
      <c r="H378" t="s">
        <v>71</v>
      </c>
      <c r="I378">
        <v>8</v>
      </c>
      <c r="J378" t="s">
        <v>2964</v>
      </c>
      <c r="K378" t="s">
        <v>2965</v>
      </c>
      <c r="L378" t="s">
        <v>2966</v>
      </c>
      <c r="M378">
        <v>13</v>
      </c>
      <c r="N378">
        <v>6.5</v>
      </c>
    </row>
    <row r="379" spans="1:14" x14ac:dyDescent="0.2">
      <c r="A379" t="s">
        <v>2967</v>
      </c>
      <c r="B379" t="s">
        <v>2968</v>
      </c>
      <c r="C379" t="s">
        <v>2969</v>
      </c>
      <c r="D379" t="s">
        <v>2970</v>
      </c>
      <c r="E379" t="s">
        <v>18</v>
      </c>
      <c r="F379" t="s">
        <v>2320</v>
      </c>
      <c r="G379" t="s">
        <v>2971</v>
      </c>
      <c r="H379" t="s">
        <v>62</v>
      </c>
      <c r="I379">
        <v>8</v>
      </c>
      <c r="J379" t="s">
        <v>2972</v>
      </c>
      <c r="K379" t="s">
        <v>2973</v>
      </c>
      <c r="L379" t="s">
        <v>2974</v>
      </c>
      <c r="M379">
        <v>43</v>
      </c>
      <c r="N379">
        <v>7.9</v>
      </c>
    </row>
    <row r="380" spans="1:14" x14ac:dyDescent="0.2">
      <c r="A380" t="s">
        <v>2975</v>
      </c>
      <c r="B380" t="s">
        <v>2976</v>
      </c>
      <c r="C380" t="s">
        <v>2977</v>
      </c>
      <c r="D380" t="s">
        <v>2978</v>
      </c>
      <c r="E380" t="s">
        <v>18</v>
      </c>
      <c r="F380" t="s">
        <v>19</v>
      </c>
      <c r="G380" t="s">
        <v>19</v>
      </c>
      <c r="J380" t="s">
        <v>2957</v>
      </c>
      <c r="K380" t="s">
        <v>2979</v>
      </c>
      <c r="L380" t="s">
        <v>2980</v>
      </c>
      <c r="M380">
        <v>173</v>
      </c>
      <c r="N380">
        <v>8.3000000000000007</v>
      </c>
    </row>
    <row r="381" spans="1:14" x14ac:dyDescent="0.2">
      <c r="A381" t="s">
        <v>2981</v>
      </c>
      <c r="B381" t="s">
        <v>2982</v>
      </c>
      <c r="C381" t="s">
        <v>2983</v>
      </c>
      <c r="D381" t="s">
        <v>2984</v>
      </c>
      <c r="E381" t="s">
        <v>18</v>
      </c>
      <c r="F381" t="s">
        <v>425</v>
      </c>
      <c r="G381" t="s">
        <v>425</v>
      </c>
      <c r="H381" t="s">
        <v>2985</v>
      </c>
      <c r="I381">
        <v>1</v>
      </c>
      <c r="J381" t="s">
        <v>2986</v>
      </c>
      <c r="K381" t="s">
        <v>2987</v>
      </c>
      <c r="L381" t="s">
        <v>2988</v>
      </c>
      <c r="M381">
        <v>27</v>
      </c>
      <c r="N381">
        <v>7.6</v>
      </c>
    </row>
    <row r="382" spans="1:14" x14ac:dyDescent="0.2">
      <c r="A382" t="s">
        <v>2989</v>
      </c>
      <c r="B382" t="s">
        <v>2990</v>
      </c>
      <c r="C382" t="s">
        <v>2991</v>
      </c>
      <c r="D382" t="s">
        <v>2992</v>
      </c>
      <c r="E382" t="s">
        <v>18</v>
      </c>
      <c r="F382" t="s">
        <v>2993</v>
      </c>
      <c r="G382" t="s">
        <v>1017</v>
      </c>
      <c r="H382" t="s">
        <v>1018</v>
      </c>
      <c r="I382">
        <v>2</v>
      </c>
      <c r="J382" t="s">
        <v>2994</v>
      </c>
      <c r="K382" t="s">
        <v>2995</v>
      </c>
      <c r="L382" t="s">
        <v>2996</v>
      </c>
      <c r="M382">
        <v>14</v>
      </c>
      <c r="N382">
        <v>7.3</v>
      </c>
    </row>
    <row r="383" spans="1:14" x14ac:dyDescent="0.2">
      <c r="A383" s="1" t="s">
        <v>2997</v>
      </c>
      <c r="B383" t="s">
        <v>2998</v>
      </c>
      <c r="C383" t="s">
        <v>2999</v>
      </c>
      <c r="D383" t="s">
        <v>3000</v>
      </c>
      <c r="E383" t="s">
        <v>18</v>
      </c>
      <c r="F383" t="s">
        <v>222</v>
      </c>
      <c r="G383" t="s">
        <v>1294</v>
      </c>
      <c r="J383" t="s">
        <v>3001</v>
      </c>
      <c r="K383" t="s">
        <v>3002</v>
      </c>
      <c r="L383" t="s">
        <v>3003</v>
      </c>
      <c r="M383">
        <v>22</v>
      </c>
      <c r="N383">
        <v>7.2</v>
      </c>
    </row>
    <row r="384" spans="1:14" x14ac:dyDescent="0.2">
      <c r="A384" t="s">
        <v>3004</v>
      </c>
      <c r="B384" t="s">
        <v>3005</v>
      </c>
      <c r="C384" t="s">
        <v>3006</v>
      </c>
      <c r="D384" t="s">
        <v>3007</v>
      </c>
      <c r="E384" t="s">
        <v>18</v>
      </c>
      <c r="G384" t="s">
        <v>444</v>
      </c>
      <c r="H384" t="s">
        <v>95</v>
      </c>
      <c r="J384" t="s">
        <v>3008</v>
      </c>
      <c r="K384" t="s">
        <v>3009</v>
      </c>
      <c r="L384" t="s">
        <v>3010</v>
      </c>
      <c r="M384">
        <v>121</v>
      </c>
      <c r="N384">
        <v>7.7</v>
      </c>
    </row>
    <row r="385" spans="1:14" x14ac:dyDescent="0.2">
      <c r="A385" t="s">
        <v>3011</v>
      </c>
      <c r="B385" t="s">
        <v>3012</v>
      </c>
      <c r="C385" t="s">
        <v>3013</v>
      </c>
      <c r="D385" t="s">
        <v>3014</v>
      </c>
      <c r="E385" t="s">
        <v>18</v>
      </c>
      <c r="F385" t="s">
        <v>257</v>
      </c>
      <c r="G385" t="s">
        <v>453</v>
      </c>
      <c r="H385" t="s">
        <v>206</v>
      </c>
      <c r="I385">
        <v>1</v>
      </c>
      <c r="J385" t="s">
        <v>3015</v>
      </c>
      <c r="K385" t="s">
        <v>3016</v>
      </c>
      <c r="L385" t="s">
        <v>3017</v>
      </c>
      <c r="M385">
        <v>31</v>
      </c>
      <c r="N385">
        <v>7.8</v>
      </c>
    </row>
    <row r="386" spans="1:14" x14ac:dyDescent="0.2">
      <c r="A386" t="s">
        <v>3018</v>
      </c>
      <c r="B386" t="s">
        <v>3019</v>
      </c>
      <c r="C386" t="s">
        <v>3020</v>
      </c>
      <c r="D386" t="s">
        <v>3021</v>
      </c>
      <c r="E386" t="s">
        <v>18</v>
      </c>
      <c r="F386" t="s">
        <v>70</v>
      </c>
      <c r="G386" t="s">
        <v>70</v>
      </c>
      <c r="H386" t="s">
        <v>3022</v>
      </c>
      <c r="I386">
        <v>4</v>
      </c>
      <c r="J386" t="s">
        <v>3023</v>
      </c>
      <c r="K386" t="s">
        <v>3024</v>
      </c>
      <c r="L386" t="s">
        <v>3025</v>
      </c>
      <c r="M386" t="s">
        <v>3026</v>
      </c>
      <c r="N386">
        <v>8.5</v>
      </c>
    </row>
    <row r="387" spans="1:14" x14ac:dyDescent="0.2">
      <c r="A387" t="s">
        <v>3027</v>
      </c>
      <c r="B387" t="s">
        <v>3028</v>
      </c>
      <c r="C387" t="s">
        <v>3029</v>
      </c>
      <c r="D387" t="s">
        <v>3030</v>
      </c>
      <c r="E387" t="s">
        <v>18</v>
      </c>
      <c r="F387" t="s">
        <v>1078</v>
      </c>
      <c r="G387" t="s">
        <v>3031</v>
      </c>
      <c r="H387" t="s">
        <v>1900</v>
      </c>
      <c r="I387" t="s">
        <v>382</v>
      </c>
      <c r="J387" t="s">
        <v>3032</v>
      </c>
      <c r="K387" t="s">
        <v>3033</v>
      </c>
      <c r="L387" t="s">
        <v>3034</v>
      </c>
      <c r="M387">
        <v>182</v>
      </c>
      <c r="N387">
        <v>7.8</v>
      </c>
    </row>
    <row r="388" spans="1:14" x14ac:dyDescent="0.2">
      <c r="A388" t="s">
        <v>3035</v>
      </c>
      <c r="B388" t="s">
        <v>3036</v>
      </c>
      <c r="C388" t="s">
        <v>3037</v>
      </c>
      <c r="D388" t="s">
        <v>3038</v>
      </c>
      <c r="E388" t="s">
        <v>18</v>
      </c>
      <c r="F388" t="s">
        <v>119</v>
      </c>
      <c r="G388" t="s">
        <v>3039</v>
      </c>
      <c r="H388" t="s">
        <v>3040</v>
      </c>
      <c r="I388">
        <v>1</v>
      </c>
      <c r="J388" t="s">
        <v>3008</v>
      </c>
      <c r="K388" t="s">
        <v>3041</v>
      </c>
      <c r="L388" t="s">
        <v>3042</v>
      </c>
      <c r="M388">
        <v>17</v>
      </c>
      <c r="N388">
        <v>5.9</v>
      </c>
    </row>
    <row r="389" spans="1:14" x14ac:dyDescent="0.2">
      <c r="A389" t="s">
        <v>3043</v>
      </c>
      <c r="B389" t="s">
        <v>3044</v>
      </c>
      <c r="C389" t="s">
        <v>3045</v>
      </c>
      <c r="D389" t="s">
        <v>3046</v>
      </c>
      <c r="E389" t="s">
        <v>18</v>
      </c>
      <c r="F389" t="s">
        <v>19</v>
      </c>
      <c r="G389" t="s">
        <v>19</v>
      </c>
      <c r="J389" t="s">
        <v>3047</v>
      </c>
      <c r="K389" t="s">
        <v>3048</v>
      </c>
      <c r="L389" t="s">
        <v>3049</v>
      </c>
      <c r="M389">
        <v>178</v>
      </c>
      <c r="N389">
        <v>7.9</v>
      </c>
    </row>
    <row r="390" spans="1:14" x14ac:dyDescent="0.2">
      <c r="A390" t="s">
        <v>3050</v>
      </c>
      <c r="B390" t="s">
        <v>3051</v>
      </c>
      <c r="C390" t="s">
        <v>3052</v>
      </c>
      <c r="D390" t="s">
        <v>3053</v>
      </c>
      <c r="E390" t="s">
        <v>18</v>
      </c>
      <c r="F390" t="s">
        <v>79</v>
      </c>
      <c r="G390" t="s">
        <v>79</v>
      </c>
      <c r="H390" t="s">
        <v>51</v>
      </c>
      <c r="I390">
        <v>4</v>
      </c>
      <c r="J390" t="s">
        <v>3054</v>
      </c>
      <c r="K390" t="s">
        <v>3055</v>
      </c>
      <c r="L390" t="s">
        <v>3056</v>
      </c>
      <c r="M390">
        <v>23</v>
      </c>
      <c r="N390">
        <v>7</v>
      </c>
    </row>
    <row r="391" spans="1:14" x14ac:dyDescent="0.2">
      <c r="A391" t="s">
        <v>3057</v>
      </c>
      <c r="B391" t="s">
        <v>3058</v>
      </c>
      <c r="C391" t="s">
        <v>3059</v>
      </c>
      <c r="D391" t="s">
        <v>3060</v>
      </c>
      <c r="E391" t="s">
        <v>18</v>
      </c>
      <c r="F391" t="s">
        <v>222</v>
      </c>
      <c r="G391" t="s">
        <v>3061</v>
      </c>
      <c r="H391" t="s">
        <v>1430</v>
      </c>
      <c r="I391">
        <v>4</v>
      </c>
      <c r="J391" t="s">
        <v>3047</v>
      </c>
      <c r="K391" t="s">
        <v>3062</v>
      </c>
      <c r="L391" t="s">
        <v>3063</v>
      </c>
      <c r="M391">
        <v>7</v>
      </c>
      <c r="N391">
        <v>5.3</v>
      </c>
    </row>
    <row r="392" spans="1:14" x14ac:dyDescent="0.2">
      <c r="A392" t="s">
        <v>3064</v>
      </c>
      <c r="B392" t="s">
        <v>3065</v>
      </c>
      <c r="C392" t="s">
        <v>3066</v>
      </c>
      <c r="D392" t="s">
        <v>3067</v>
      </c>
      <c r="E392" t="s">
        <v>18</v>
      </c>
      <c r="F392" t="s">
        <v>3068</v>
      </c>
      <c r="G392" t="s">
        <v>3068</v>
      </c>
      <c r="H392" t="s">
        <v>51</v>
      </c>
      <c r="I392">
        <v>64</v>
      </c>
      <c r="J392" t="s">
        <v>3069</v>
      </c>
      <c r="K392" t="s">
        <v>3070</v>
      </c>
      <c r="L392" t="s">
        <v>3071</v>
      </c>
      <c r="M392">
        <v>3</v>
      </c>
      <c r="N392">
        <v>2.7</v>
      </c>
    </row>
    <row r="393" spans="1:14" x14ac:dyDescent="0.2">
      <c r="A393" t="s">
        <v>3072</v>
      </c>
      <c r="B393" t="s">
        <v>3073</v>
      </c>
      <c r="C393" t="s">
        <v>3074</v>
      </c>
      <c r="D393" t="s">
        <v>3075</v>
      </c>
      <c r="E393" t="s">
        <v>18</v>
      </c>
      <c r="F393" t="s">
        <v>1591</v>
      </c>
      <c r="G393" t="s">
        <v>1591</v>
      </c>
      <c r="H393" t="s">
        <v>40</v>
      </c>
      <c r="I393">
        <v>4</v>
      </c>
      <c r="J393" t="s">
        <v>3076</v>
      </c>
      <c r="K393" t="s">
        <v>3077</v>
      </c>
      <c r="L393" t="s">
        <v>3078</v>
      </c>
      <c r="M393">
        <v>10</v>
      </c>
      <c r="N393">
        <v>6.9</v>
      </c>
    </row>
    <row r="394" spans="1:14" x14ac:dyDescent="0.2">
      <c r="A394" t="s">
        <v>3079</v>
      </c>
      <c r="B394" t="s">
        <v>3080</v>
      </c>
      <c r="C394" t="s">
        <v>3081</v>
      </c>
      <c r="D394" t="s">
        <v>3082</v>
      </c>
      <c r="E394" t="s">
        <v>18</v>
      </c>
      <c r="F394" t="s">
        <v>1974</v>
      </c>
      <c r="G394" t="s">
        <v>2360</v>
      </c>
      <c r="H394" t="s">
        <v>436</v>
      </c>
      <c r="I394">
        <v>8</v>
      </c>
      <c r="J394" t="s">
        <v>3083</v>
      </c>
      <c r="K394" t="s">
        <v>3084</v>
      </c>
      <c r="L394" t="s">
        <v>3085</v>
      </c>
      <c r="M394">
        <v>8</v>
      </c>
      <c r="N394">
        <v>7.4</v>
      </c>
    </row>
    <row r="395" spans="1:14" x14ac:dyDescent="0.2">
      <c r="A395" t="s">
        <v>3086</v>
      </c>
      <c r="B395" t="s">
        <v>3087</v>
      </c>
      <c r="C395" t="s">
        <v>3088</v>
      </c>
      <c r="D395" t="s">
        <v>3089</v>
      </c>
      <c r="E395" t="s">
        <v>18</v>
      </c>
      <c r="F395" t="s">
        <v>257</v>
      </c>
      <c r="H395" t="s">
        <v>3090</v>
      </c>
      <c r="I395">
        <v>1</v>
      </c>
      <c r="J395" t="s">
        <v>3091</v>
      </c>
      <c r="K395" t="s">
        <v>3092</v>
      </c>
      <c r="L395" t="s">
        <v>3093</v>
      </c>
      <c r="M395">
        <v>12</v>
      </c>
      <c r="N395">
        <v>6.3</v>
      </c>
    </row>
    <row r="396" spans="1:14" x14ac:dyDescent="0.2">
      <c r="A396" t="s">
        <v>3094</v>
      </c>
      <c r="B396" t="s">
        <v>3095</v>
      </c>
      <c r="C396" t="s">
        <v>3096</v>
      </c>
      <c r="D396" t="s">
        <v>3097</v>
      </c>
      <c r="E396" t="s">
        <v>18</v>
      </c>
      <c r="F396" t="s">
        <v>777</v>
      </c>
      <c r="G396" t="s">
        <v>3098</v>
      </c>
      <c r="H396" t="s">
        <v>1908</v>
      </c>
      <c r="I396">
        <v>1</v>
      </c>
      <c r="J396" t="s">
        <v>3076</v>
      </c>
      <c r="K396" t="s">
        <v>3099</v>
      </c>
      <c r="L396" t="s">
        <v>3100</v>
      </c>
      <c r="M396">
        <v>5</v>
      </c>
      <c r="N396">
        <v>7.2</v>
      </c>
    </row>
    <row r="397" spans="1:14" x14ac:dyDescent="0.2">
      <c r="A397" t="s">
        <v>3101</v>
      </c>
      <c r="B397" t="s">
        <v>3102</v>
      </c>
      <c r="C397" t="s">
        <v>3103</v>
      </c>
      <c r="D397" t="s">
        <v>3104</v>
      </c>
      <c r="E397" t="s">
        <v>18</v>
      </c>
      <c r="F397" t="s">
        <v>587</v>
      </c>
      <c r="G397" t="s">
        <v>587</v>
      </c>
      <c r="H397" t="s">
        <v>3105</v>
      </c>
      <c r="I397">
        <v>4</v>
      </c>
      <c r="J397" t="s">
        <v>3076</v>
      </c>
      <c r="K397" t="s">
        <v>3106</v>
      </c>
      <c r="L397" t="s">
        <v>3107</v>
      </c>
      <c r="M397">
        <v>15</v>
      </c>
      <c r="N397">
        <v>7.1</v>
      </c>
    </row>
    <row r="398" spans="1:14" x14ac:dyDescent="0.2">
      <c r="A398" t="s">
        <v>3108</v>
      </c>
      <c r="B398" t="s">
        <v>3109</v>
      </c>
      <c r="C398" t="s">
        <v>3110</v>
      </c>
      <c r="D398" t="s">
        <v>3111</v>
      </c>
      <c r="E398" t="s">
        <v>18</v>
      </c>
      <c r="F398" t="s">
        <v>665</v>
      </c>
      <c r="G398" t="s">
        <v>1447</v>
      </c>
      <c r="H398" t="s">
        <v>140</v>
      </c>
      <c r="I398">
        <v>1</v>
      </c>
      <c r="J398" t="s">
        <v>3112</v>
      </c>
      <c r="K398" t="s">
        <v>3113</v>
      </c>
      <c r="L398" t="s">
        <v>3114</v>
      </c>
      <c r="M398">
        <v>9</v>
      </c>
      <c r="N398">
        <v>6</v>
      </c>
    </row>
    <row r="399" spans="1:14" x14ac:dyDescent="0.2">
      <c r="A399" t="s">
        <v>3115</v>
      </c>
      <c r="B399" t="s">
        <v>3116</v>
      </c>
      <c r="C399" t="s">
        <v>3117</v>
      </c>
      <c r="D399" t="s">
        <v>3118</v>
      </c>
      <c r="E399" t="s">
        <v>18</v>
      </c>
      <c r="F399" t="s">
        <v>2177</v>
      </c>
      <c r="G399" t="s">
        <v>2177</v>
      </c>
      <c r="H399" t="s">
        <v>206</v>
      </c>
      <c r="I399">
        <v>1</v>
      </c>
      <c r="J399" t="s">
        <v>3119</v>
      </c>
      <c r="K399" t="s">
        <v>3120</v>
      </c>
      <c r="L399" t="s">
        <v>3121</v>
      </c>
      <c r="M399">
        <v>14</v>
      </c>
      <c r="N399">
        <v>7.8</v>
      </c>
    </row>
    <row r="400" spans="1:14" x14ac:dyDescent="0.2">
      <c r="A400" t="s">
        <v>3122</v>
      </c>
      <c r="B400" t="s">
        <v>3123</v>
      </c>
      <c r="C400" t="s">
        <v>3124</v>
      </c>
      <c r="D400" t="s">
        <v>3125</v>
      </c>
      <c r="E400" t="s">
        <v>18</v>
      </c>
      <c r="F400" t="s">
        <v>3126</v>
      </c>
      <c r="G400" t="s">
        <v>3127</v>
      </c>
      <c r="H400" t="s">
        <v>30</v>
      </c>
      <c r="I400">
        <v>1</v>
      </c>
      <c r="J400" t="s">
        <v>3128</v>
      </c>
      <c r="K400" t="s">
        <v>3129</v>
      </c>
      <c r="L400" t="s">
        <v>3130</v>
      </c>
      <c r="M400">
        <v>25</v>
      </c>
      <c r="N400">
        <v>7.8</v>
      </c>
    </row>
    <row r="401" spans="1:14" x14ac:dyDescent="0.2">
      <c r="A401" t="s">
        <v>3131</v>
      </c>
      <c r="B401" t="s">
        <v>3132</v>
      </c>
      <c r="C401" t="s">
        <v>3133</v>
      </c>
      <c r="D401" t="s">
        <v>3134</v>
      </c>
      <c r="E401" t="s">
        <v>18</v>
      </c>
      <c r="F401" t="s">
        <v>257</v>
      </c>
      <c r="G401" t="s">
        <v>453</v>
      </c>
      <c r="H401" t="s">
        <v>81</v>
      </c>
      <c r="I401">
        <v>2</v>
      </c>
      <c r="J401" t="s">
        <v>3135</v>
      </c>
      <c r="K401" t="s">
        <v>3136</v>
      </c>
      <c r="L401" t="s">
        <v>3137</v>
      </c>
      <c r="M401">
        <v>23</v>
      </c>
      <c r="N401">
        <v>7.6</v>
      </c>
    </row>
    <row r="402" spans="1:14" x14ac:dyDescent="0.2">
      <c r="A402" t="s">
        <v>3138</v>
      </c>
      <c r="B402" t="s">
        <v>3139</v>
      </c>
      <c r="C402" t="s">
        <v>3140</v>
      </c>
      <c r="D402" t="s">
        <v>3141</v>
      </c>
      <c r="E402" t="s">
        <v>18</v>
      </c>
      <c r="F402" t="s">
        <v>1002</v>
      </c>
      <c r="G402" t="s">
        <v>1002</v>
      </c>
      <c r="H402" t="s">
        <v>588</v>
      </c>
      <c r="I402">
        <v>1</v>
      </c>
      <c r="J402" t="s">
        <v>3128</v>
      </c>
      <c r="K402" t="s">
        <v>3142</v>
      </c>
      <c r="L402" t="s">
        <v>3143</v>
      </c>
      <c r="M402">
        <v>30</v>
      </c>
      <c r="N402">
        <v>7.5</v>
      </c>
    </row>
    <row r="403" spans="1:14" x14ac:dyDescent="0.2">
      <c r="A403" t="s">
        <v>3144</v>
      </c>
      <c r="B403" t="s">
        <v>3145</v>
      </c>
      <c r="C403" t="s">
        <v>3146</v>
      </c>
      <c r="D403" t="s">
        <v>3147</v>
      </c>
      <c r="E403" t="s">
        <v>18</v>
      </c>
      <c r="F403" t="s">
        <v>587</v>
      </c>
      <c r="G403" t="s">
        <v>3148</v>
      </c>
      <c r="H403" t="s">
        <v>836</v>
      </c>
      <c r="I403">
        <v>6</v>
      </c>
      <c r="J403" t="s">
        <v>3149</v>
      </c>
      <c r="K403" t="s">
        <v>3150</v>
      </c>
      <c r="L403" t="s">
        <v>3151</v>
      </c>
      <c r="M403">
        <v>8</v>
      </c>
      <c r="N403">
        <v>5.5</v>
      </c>
    </row>
    <row r="404" spans="1:14" x14ac:dyDescent="0.2">
      <c r="A404" t="s">
        <v>3152</v>
      </c>
      <c r="B404" t="s">
        <v>3153</v>
      </c>
      <c r="C404" t="s">
        <v>3154</v>
      </c>
      <c r="D404" t="s">
        <v>3155</v>
      </c>
      <c r="E404" t="s">
        <v>18</v>
      </c>
      <c r="F404" t="s">
        <v>138</v>
      </c>
      <c r="G404" t="s">
        <v>3156</v>
      </c>
      <c r="H404" t="s">
        <v>1900</v>
      </c>
      <c r="I404" t="s">
        <v>158</v>
      </c>
      <c r="J404" t="s">
        <v>3128</v>
      </c>
      <c r="K404" t="s">
        <v>3157</v>
      </c>
      <c r="L404" t="s">
        <v>3158</v>
      </c>
      <c r="M404">
        <v>104</v>
      </c>
      <c r="N404">
        <v>7.1</v>
      </c>
    </row>
    <row r="405" spans="1:14" x14ac:dyDescent="0.2">
      <c r="A405" t="s">
        <v>3159</v>
      </c>
      <c r="B405" t="s">
        <v>3160</v>
      </c>
      <c r="C405" t="s">
        <v>3161</v>
      </c>
      <c r="D405" t="s">
        <v>3162</v>
      </c>
      <c r="E405" t="s">
        <v>18</v>
      </c>
      <c r="F405" t="s">
        <v>194</v>
      </c>
      <c r="G405" t="s">
        <v>194</v>
      </c>
      <c r="H405" t="s">
        <v>51</v>
      </c>
      <c r="I405">
        <v>1</v>
      </c>
      <c r="J405" t="s">
        <v>3128</v>
      </c>
      <c r="K405" t="s">
        <v>3163</v>
      </c>
      <c r="L405" t="s">
        <v>3164</v>
      </c>
      <c r="M405">
        <v>72</v>
      </c>
      <c r="N405">
        <v>7</v>
      </c>
    </row>
    <row r="406" spans="1:14" x14ac:dyDescent="0.2">
      <c r="A406" t="s">
        <v>3165</v>
      </c>
      <c r="B406" t="s">
        <v>3166</v>
      </c>
      <c r="C406" t="s">
        <v>3167</v>
      </c>
      <c r="D406" t="s">
        <v>3168</v>
      </c>
      <c r="E406" t="s">
        <v>18</v>
      </c>
      <c r="F406" t="s">
        <v>28</v>
      </c>
      <c r="G406" t="s">
        <v>1063</v>
      </c>
      <c r="H406" t="s">
        <v>417</v>
      </c>
      <c r="I406">
        <v>1</v>
      </c>
      <c r="J406" t="s">
        <v>3169</v>
      </c>
      <c r="K406" t="s">
        <v>3170</v>
      </c>
      <c r="L406" t="s">
        <v>3171</v>
      </c>
      <c r="M406">
        <v>17</v>
      </c>
      <c r="N406">
        <v>6.6</v>
      </c>
    </row>
    <row r="407" spans="1:14" x14ac:dyDescent="0.2">
      <c r="A407" t="s">
        <v>3172</v>
      </c>
      <c r="B407" t="s">
        <v>3173</v>
      </c>
      <c r="C407" t="s">
        <v>3174</v>
      </c>
      <c r="D407" t="s">
        <v>3175</v>
      </c>
      <c r="E407" t="s">
        <v>18</v>
      </c>
      <c r="F407" t="s">
        <v>794</v>
      </c>
      <c r="G407" t="s">
        <v>3176</v>
      </c>
      <c r="H407" t="s">
        <v>981</v>
      </c>
      <c r="I407">
        <v>3</v>
      </c>
      <c r="J407" t="s">
        <v>3054</v>
      </c>
      <c r="K407" t="s">
        <v>3177</v>
      </c>
      <c r="L407" t="s">
        <v>3178</v>
      </c>
      <c r="M407">
        <v>16</v>
      </c>
      <c r="N407">
        <v>6.6</v>
      </c>
    </row>
    <row r="408" spans="1:14" x14ac:dyDescent="0.2">
      <c r="A408" t="s">
        <v>3179</v>
      </c>
      <c r="B408" t="s">
        <v>3180</v>
      </c>
      <c r="C408" t="s">
        <v>3181</v>
      </c>
      <c r="D408" t="s">
        <v>3182</v>
      </c>
      <c r="E408" t="s">
        <v>18</v>
      </c>
      <c r="F408" t="s">
        <v>3183</v>
      </c>
      <c r="G408" t="s">
        <v>3183</v>
      </c>
      <c r="H408" t="s">
        <v>206</v>
      </c>
      <c r="I408">
        <v>1</v>
      </c>
      <c r="J408" t="s">
        <v>3184</v>
      </c>
      <c r="K408" t="s">
        <v>3185</v>
      </c>
      <c r="L408" t="s">
        <v>3186</v>
      </c>
      <c r="M408">
        <v>12</v>
      </c>
      <c r="N408">
        <v>6.8</v>
      </c>
    </row>
    <row r="409" spans="1:14" x14ac:dyDescent="0.2">
      <c r="A409" t="s">
        <v>3187</v>
      </c>
      <c r="B409" t="s">
        <v>3188</v>
      </c>
      <c r="C409" t="s">
        <v>3189</v>
      </c>
      <c r="D409" t="s">
        <v>3190</v>
      </c>
      <c r="E409" t="s">
        <v>127</v>
      </c>
      <c r="H409" t="s">
        <v>71</v>
      </c>
      <c r="J409" t="s">
        <v>3191</v>
      </c>
      <c r="K409" t="s">
        <v>3192</v>
      </c>
      <c r="L409" t="s">
        <v>3193</v>
      </c>
      <c r="M409">
        <v>2</v>
      </c>
      <c r="N409">
        <v>0</v>
      </c>
    </row>
    <row r="410" spans="1:14" x14ac:dyDescent="0.2">
      <c r="A410" t="s">
        <v>3194</v>
      </c>
      <c r="B410" t="s">
        <v>3195</v>
      </c>
      <c r="C410" t="s">
        <v>3196</v>
      </c>
      <c r="D410" t="s">
        <v>3197</v>
      </c>
      <c r="E410" t="s">
        <v>18</v>
      </c>
      <c r="F410" t="s">
        <v>3183</v>
      </c>
      <c r="G410" t="s">
        <v>3183</v>
      </c>
      <c r="H410" t="s">
        <v>206</v>
      </c>
      <c r="I410">
        <v>1</v>
      </c>
      <c r="J410" t="s">
        <v>3198</v>
      </c>
      <c r="K410" t="s">
        <v>3199</v>
      </c>
      <c r="L410" t="s">
        <v>3200</v>
      </c>
      <c r="M410">
        <v>6</v>
      </c>
      <c r="N410">
        <v>5.5</v>
      </c>
    </row>
    <row r="411" spans="1:14" x14ac:dyDescent="0.2">
      <c r="A411" t="s">
        <v>3201</v>
      </c>
      <c r="B411" t="s">
        <v>3202</v>
      </c>
      <c r="C411" t="s">
        <v>3203</v>
      </c>
      <c r="D411" t="s">
        <v>3204</v>
      </c>
      <c r="E411" t="s">
        <v>18</v>
      </c>
      <c r="F411" t="s">
        <v>79</v>
      </c>
      <c r="G411" t="s">
        <v>79</v>
      </c>
      <c r="H411" t="s">
        <v>697</v>
      </c>
      <c r="I411">
        <v>1</v>
      </c>
      <c r="J411" t="s">
        <v>3205</v>
      </c>
      <c r="K411" t="s">
        <v>3206</v>
      </c>
      <c r="L411" t="s">
        <v>3207</v>
      </c>
      <c r="M411">
        <v>8</v>
      </c>
      <c r="N411">
        <v>7.4</v>
      </c>
    </row>
    <row r="412" spans="1:14" x14ac:dyDescent="0.2">
      <c r="A412" t="s">
        <v>3208</v>
      </c>
      <c r="B412" t="s">
        <v>3209</v>
      </c>
      <c r="C412" t="s">
        <v>3210</v>
      </c>
      <c r="D412" t="s">
        <v>3211</v>
      </c>
      <c r="E412" t="s">
        <v>18</v>
      </c>
      <c r="F412" t="s">
        <v>342</v>
      </c>
      <c r="G412" t="s">
        <v>343</v>
      </c>
      <c r="H412" t="s">
        <v>651</v>
      </c>
      <c r="I412">
        <v>8</v>
      </c>
      <c r="J412" t="s">
        <v>3149</v>
      </c>
      <c r="K412" t="s">
        <v>3212</v>
      </c>
      <c r="L412" t="s">
        <v>3213</v>
      </c>
      <c r="M412">
        <v>23</v>
      </c>
      <c r="N412">
        <v>7</v>
      </c>
    </row>
    <row r="413" spans="1:14" x14ac:dyDescent="0.2">
      <c r="A413" t="s">
        <v>3214</v>
      </c>
      <c r="B413" t="s">
        <v>3215</v>
      </c>
      <c r="C413" t="s">
        <v>3216</v>
      </c>
      <c r="D413" t="s">
        <v>3217</v>
      </c>
      <c r="E413" t="s">
        <v>18</v>
      </c>
      <c r="F413" t="s">
        <v>569</v>
      </c>
      <c r="G413" t="s">
        <v>2072</v>
      </c>
      <c r="H413" t="s">
        <v>71</v>
      </c>
      <c r="I413">
        <v>2</v>
      </c>
      <c r="J413" t="s">
        <v>3218</v>
      </c>
      <c r="K413" t="s">
        <v>3219</v>
      </c>
      <c r="L413" t="s">
        <v>3220</v>
      </c>
      <c r="M413">
        <v>63</v>
      </c>
      <c r="N413">
        <v>7.2</v>
      </c>
    </row>
    <row r="414" spans="1:14" x14ac:dyDescent="0.2">
      <c r="A414" t="s">
        <v>3221</v>
      </c>
      <c r="B414" t="s">
        <v>3222</v>
      </c>
      <c r="C414" t="s">
        <v>3223</v>
      </c>
      <c r="D414" t="s">
        <v>3224</v>
      </c>
      <c r="E414" t="s">
        <v>18</v>
      </c>
      <c r="F414" t="s">
        <v>19</v>
      </c>
      <c r="G414" t="s">
        <v>19</v>
      </c>
      <c r="H414" t="s">
        <v>30</v>
      </c>
      <c r="I414">
        <v>1</v>
      </c>
      <c r="J414" t="s">
        <v>3225</v>
      </c>
      <c r="K414" t="s">
        <v>3226</v>
      </c>
      <c r="L414" t="s">
        <v>3227</v>
      </c>
      <c r="M414">
        <v>469</v>
      </c>
      <c r="N414">
        <v>8</v>
      </c>
    </row>
    <row r="415" spans="1:14" x14ac:dyDescent="0.2">
      <c r="A415" t="s">
        <v>3228</v>
      </c>
      <c r="B415" t="s">
        <v>3229</v>
      </c>
      <c r="C415" t="s">
        <v>3230</v>
      </c>
      <c r="D415" t="s">
        <v>3231</v>
      </c>
      <c r="E415" t="s">
        <v>18</v>
      </c>
      <c r="F415" t="s">
        <v>70</v>
      </c>
      <c r="G415" t="s">
        <v>70</v>
      </c>
      <c r="H415" t="s">
        <v>3232</v>
      </c>
      <c r="I415">
        <v>1</v>
      </c>
      <c r="J415" t="s">
        <v>3233</v>
      </c>
      <c r="K415" t="s">
        <v>3234</v>
      </c>
      <c r="L415" t="s">
        <v>3235</v>
      </c>
      <c r="M415">
        <v>73</v>
      </c>
      <c r="N415">
        <v>7.2</v>
      </c>
    </row>
    <row r="416" spans="1:14" x14ac:dyDescent="0.2">
      <c r="A416" s="1" t="s">
        <v>3236</v>
      </c>
      <c r="B416" t="s">
        <v>3237</v>
      </c>
      <c r="C416" t="s">
        <v>3238</v>
      </c>
      <c r="D416" t="s">
        <v>3239</v>
      </c>
      <c r="E416" t="s">
        <v>18</v>
      </c>
      <c r="F416" t="s">
        <v>1959</v>
      </c>
      <c r="G416" t="s">
        <v>1960</v>
      </c>
      <c r="H416" t="s">
        <v>81</v>
      </c>
      <c r="I416">
        <v>8</v>
      </c>
      <c r="J416" t="s">
        <v>3240</v>
      </c>
      <c r="K416" t="s">
        <v>3241</v>
      </c>
      <c r="L416" t="s">
        <v>3242</v>
      </c>
      <c r="M416">
        <v>138</v>
      </c>
      <c r="N416">
        <v>7.8</v>
      </c>
    </row>
    <row r="417" spans="1:14" x14ac:dyDescent="0.2">
      <c r="A417" t="s">
        <v>3243</v>
      </c>
      <c r="B417" t="s">
        <v>3244</v>
      </c>
      <c r="C417" t="s">
        <v>3245</v>
      </c>
      <c r="D417" t="s">
        <v>3246</v>
      </c>
      <c r="E417" t="s">
        <v>18</v>
      </c>
      <c r="F417" t="s">
        <v>1002</v>
      </c>
      <c r="G417" t="s">
        <v>1002</v>
      </c>
      <c r="H417" t="s">
        <v>62</v>
      </c>
      <c r="J417" t="s">
        <v>3240</v>
      </c>
      <c r="K417" t="s">
        <v>3247</v>
      </c>
      <c r="L417" t="s">
        <v>3248</v>
      </c>
      <c r="M417">
        <v>136</v>
      </c>
      <c r="N417">
        <v>8.1</v>
      </c>
    </row>
    <row r="418" spans="1:14" x14ac:dyDescent="0.2">
      <c r="A418" t="s">
        <v>3249</v>
      </c>
      <c r="B418" t="s">
        <v>3250</v>
      </c>
      <c r="C418" t="s">
        <v>3251</v>
      </c>
      <c r="D418" t="s">
        <v>3252</v>
      </c>
      <c r="E418" t="s">
        <v>18</v>
      </c>
      <c r="F418" t="s">
        <v>19</v>
      </c>
      <c r="G418" t="s">
        <v>19</v>
      </c>
      <c r="H418" t="s">
        <v>30</v>
      </c>
      <c r="I418">
        <v>1</v>
      </c>
      <c r="J418" t="s">
        <v>3253</v>
      </c>
      <c r="K418" t="s">
        <v>3254</v>
      </c>
      <c r="L418" t="s">
        <v>3255</v>
      </c>
      <c r="M418">
        <v>590</v>
      </c>
      <c r="N418">
        <v>8.1</v>
      </c>
    </row>
    <row r="419" spans="1:14" x14ac:dyDescent="0.2">
      <c r="A419" t="s">
        <v>3256</v>
      </c>
      <c r="B419" t="s">
        <v>3257</v>
      </c>
      <c r="C419" t="s">
        <v>3258</v>
      </c>
      <c r="D419" t="s">
        <v>3259</v>
      </c>
      <c r="E419" t="s">
        <v>18</v>
      </c>
      <c r="F419" t="s">
        <v>79</v>
      </c>
      <c r="G419" t="s">
        <v>2866</v>
      </c>
      <c r="H419" t="s">
        <v>3260</v>
      </c>
      <c r="I419">
        <v>6</v>
      </c>
      <c r="J419" t="s">
        <v>3261</v>
      </c>
      <c r="K419" t="s">
        <v>3262</v>
      </c>
      <c r="L419" t="s">
        <v>3263</v>
      </c>
      <c r="M419">
        <v>17</v>
      </c>
      <c r="N419">
        <v>6.9</v>
      </c>
    </row>
    <row r="420" spans="1:14" x14ac:dyDescent="0.2">
      <c r="A420" t="s">
        <v>3264</v>
      </c>
      <c r="B420" t="s">
        <v>3265</v>
      </c>
      <c r="C420" t="s">
        <v>3266</v>
      </c>
      <c r="D420" t="s">
        <v>3267</v>
      </c>
      <c r="E420" t="s">
        <v>18</v>
      </c>
      <c r="F420" t="s">
        <v>970</v>
      </c>
      <c r="G420" t="s">
        <v>3268</v>
      </c>
      <c r="H420" t="s">
        <v>1303</v>
      </c>
      <c r="I420">
        <v>1</v>
      </c>
      <c r="J420" t="s">
        <v>3253</v>
      </c>
      <c r="K420" t="s">
        <v>3269</v>
      </c>
      <c r="L420" t="s">
        <v>3270</v>
      </c>
      <c r="M420">
        <v>45</v>
      </c>
      <c r="N420">
        <v>6.7</v>
      </c>
    </row>
    <row r="421" spans="1:14" x14ac:dyDescent="0.2">
      <c r="A421" t="s">
        <v>3271</v>
      </c>
      <c r="B421" t="s">
        <v>3272</v>
      </c>
      <c r="C421" t="s">
        <v>3273</v>
      </c>
      <c r="D421" t="s">
        <v>3274</v>
      </c>
      <c r="E421" t="s">
        <v>18</v>
      </c>
      <c r="F421" t="s">
        <v>222</v>
      </c>
      <c r="G421" t="s">
        <v>1294</v>
      </c>
      <c r="H421" t="s">
        <v>588</v>
      </c>
      <c r="I421">
        <v>1</v>
      </c>
      <c r="J421" t="s">
        <v>3275</v>
      </c>
      <c r="K421" t="s">
        <v>3276</v>
      </c>
      <c r="L421" t="s">
        <v>3277</v>
      </c>
      <c r="M421">
        <v>68</v>
      </c>
      <c r="N421">
        <v>7.8</v>
      </c>
    </row>
    <row r="422" spans="1:14" x14ac:dyDescent="0.2">
      <c r="A422" t="s">
        <v>3278</v>
      </c>
      <c r="B422" t="s">
        <v>3279</v>
      </c>
      <c r="C422" t="s">
        <v>3280</v>
      </c>
      <c r="D422" t="s">
        <v>3281</v>
      </c>
      <c r="E422" t="s">
        <v>18</v>
      </c>
      <c r="F422" t="s">
        <v>777</v>
      </c>
      <c r="G422" t="s">
        <v>3282</v>
      </c>
      <c r="H422" t="s">
        <v>836</v>
      </c>
      <c r="I422">
        <v>8</v>
      </c>
      <c r="J422" t="s">
        <v>3283</v>
      </c>
      <c r="K422" t="s">
        <v>3284</v>
      </c>
      <c r="L422" t="s">
        <v>3285</v>
      </c>
      <c r="M422">
        <v>10</v>
      </c>
      <c r="N422">
        <v>4.8</v>
      </c>
    </row>
    <row r="423" spans="1:14" x14ac:dyDescent="0.2">
      <c r="A423" t="s">
        <v>3286</v>
      </c>
      <c r="B423" t="s">
        <v>3287</v>
      </c>
      <c r="C423" t="s">
        <v>3288</v>
      </c>
      <c r="D423" t="s">
        <v>3289</v>
      </c>
      <c r="E423" t="s">
        <v>18</v>
      </c>
      <c r="F423" t="s">
        <v>408</v>
      </c>
      <c r="G423" t="s">
        <v>3290</v>
      </c>
      <c r="H423" t="s">
        <v>81</v>
      </c>
      <c r="I423">
        <v>2</v>
      </c>
      <c r="J423" t="s">
        <v>3205</v>
      </c>
      <c r="K423" t="s">
        <v>3291</v>
      </c>
      <c r="L423" t="s">
        <v>3292</v>
      </c>
      <c r="M423">
        <v>2</v>
      </c>
      <c r="N423">
        <v>0</v>
      </c>
    </row>
    <row r="424" spans="1:14" x14ac:dyDescent="0.2">
      <c r="A424" t="s">
        <v>3293</v>
      </c>
      <c r="B424" t="s">
        <v>3294</v>
      </c>
      <c r="C424" t="s">
        <v>3295</v>
      </c>
      <c r="D424" t="s">
        <v>3296</v>
      </c>
      <c r="E424" t="s">
        <v>18</v>
      </c>
      <c r="F424" t="s">
        <v>70</v>
      </c>
      <c r="G424" t="s">
        <v>3297</v>
      </c>
      <c r="H424" t="s">
        <v>2717</v>
      </c>
      <c r="I424">
        <v>2</v>
      </c>
      <c r="J424" t="s">
        <v>3298</v>
      </c>
      <c r="K424" t="s">
        <v>3299</v>
      </c>
      <c r="L424" t="s">
        <v>3300</v>
      </c>
      <c r="M424">
        <v>332</v>
      </c>
      <c r="N424">
        <v>7.9</v>
      </c>
    </row>
    <row r="425" spans="1:14" x14ac:dyDescent="0.2">
      <c r="A425" t="s">
        <v>3301</v>
      </c>
      <c r="B425" t="s">
        <v>3302</v>
      </c>
      <c r="C425" t="s">
        <v>3303</v>
      </c>
      <c r="D425" t="s">
        <v>3304</v>
      </c>
      <c r="E425" t="s">
        <v>18</v>
      </c>
      <c r="F425" t="s">
        <v>786</v>
      </c>
      <c r="G425" t="s">
        <v>3305</v>
      </c>
      <c r="H425" t="s">
        <v>3306</v>
      </c>
      <c r="I425">
        <v>2</v>
      </c>
      <c r="J425" t="s">
        <v>3307</v>
      </c>
      <c r="K425" t="s">
        <v>3308</v>
      </c>
      <c r="L425" t="s">
        <v>3309</v>
      </c>
      <c r="M425">
        <v>99</v>
      </c>
      <c r="N425">
        <v>7.7</v>
      </c>
    </row>
    <row r="426" spans="1:14" x14ac:dyDescent="0.2">
      <c r="A426" t="s">
        <v>3310</v>
      </c>
      <c r="B426" t="s">
        <v>3311</v>
      </c>
      <c r="C426" t="s">
        <v>3312</v>
      </c>
      <c r="D426" t="s">
        <v>3313</v>
      </c>
      <c r="E426" t="s">
        <v>18</v>
      </c>
      <c r="F426" t="s">
        <v>3314</v>
      </c>
      <c r="G426" t="s">
        <v>3315</v>
      </c>
      <c r="H426" t="s">
        <v>3316</v>
      </c>
      <c r="I426">
        <v>2</v>
      </c>
      <c r="J426" t="s">
        <v>3317</v>
      </c>
      <c r="K426" t="s">
        <v>3318</v>
      </c>
      <c r="L426" t="s">
        <v>3319</v>
      </c>
      <c r="M426">
        <v>8</v>
      </c>
      <c r="N426">
        <v>5</v>
      </c>
    </row>
    <row r="427" spans="1:14" x14ac:dyDescent="0.2">
      <c r="A427" t="s">
        <v>3320</v>
      </c>
      <c r="B427" t="s">
        <v>3321</v>
      </c>
      <c r="C427" t="s">
        <v>3322</v>
      </c>
      <c r="D427" t="s">
        <v>3323</v>
      </c>
      <c r="E427" t="s">
        <v>18</v>
      </c>
      <c r="F427" t="s">
        <v>28</v>
      </c>
      <c r="G427" t="s">
        <v>1063</v>
      </c>
      <c r="H427" t="s">
        <v>1946</v>
      </c>
      <c r="I427">
        <v>1</v>
      </c>
      <c r="J427" t="s">
        <v>3283</v>
      </c>
      <c r="K427" t="s">
        <v>3324</v>
      </c>
      <c r="L427" t="s">
        <v>3325</v>
      </c>
      <c r="M427">
        <v>5</v>
      </c>
      <c r="N427">
        <v>3.8</v>
      </c>
    </row>
    <row r="428" spans="1:14" x14ac:dyDescent="0.2">
      <c r="A428" t="s">
        <v>3326</v>
      </c>
      <c r="B428" t="s">
        <v>3327</v>
      </c>
      <c r="C428" t="s">
        <v>3328</v>
      </c>
      <c r="D428" t="s">
        <v>3329</v>
      </c>
      <c r="E428" t="s">
        <v>18</v>
      </c>
      <c r="F428" t="s">
        <v>3330</v>
      </c>
      <c r="G428" t="s">
        <v>2685</v>
      </c>
      <c r="H428" t="s">
        <v>71</v>
      </c>
      <c r="I428">
        <v>8</v>
      </c>
      <c r="J428" t="s">
        <v>3331</v>
      </c>
      <c r="K428" t="s">
        <v>3332</v>
      </c>
      <c r="L428" t="s">
        <v>3333</v>
      </c>
      <c r="M428">
        <v>26</v>
      </c>
      <c r="N428">
        <v>6.5</v>
      </c>
    </row>
    <row r="429" spans="1:14" x14ac:dyDescent="0.2">
      <c r="A429" t="s">
        <v>3334</v>
      </c>
      <c r="B429" t="s">
        <v>3335</v>
      </c>
      <c r="C429" t="s">
        <v>3336</v>
      </c>
      <c r="D429" t="s">
        <v>3337</v>
      </c>
      <c r="E429" t="s">
        <v>18</v>
      </c>
      <c r="F429" t="s">
        <v>1862</v>
      </c>
      <c r="G429" t="s">
        <v>3338</v>
      </c>
      <c r="H429" t="s">
        <v>3339</v>
      </c>
      <c r="I429">
        <v>2</v>
      </c>
      <c r="J429" t="s">
        <v>3340</v>
      </c>
      <c r="K429" t="s">
        <v>3341</v>
      </c>
      <c r="L429" t="s">
        <v>3342</v>
      </c>
      <c r="M429">
        <v>15</v>
      </c>
      <c r="N429">
        <v>6.3</v>
      </c>
    </row>
    <row r="430" spans="1:14" x14ac:dyDescent="0.2">
      <c r="A430" t="s">
        <v>3343</v>
      </c>
      <c r="B430" t="s">
        <v>3344</v>
      </c>
      <c r="C430" t="s">
        <v>3345</v>
      </c>
      <c r="D430" t="s">
        <v>3346</v>
      </c>
      <c r="E430" t="s">
        <v>18</v>
      </c>
      <c r="F430" t="s">
        <v>400</v>
      </c>
      <c r="G430" t="s">
        <v>401</v>
      </c>
      <c r="H430" t="s">
        <v>588</v>
      </c>
      <c r="I430">
        <v>2</v>
      </c>
      <c r="J430" t="s">
        <v>3347</v>
      </c>
      <c r="K430" t="s">
        <v>3348</v>
      </c>
      <c r="L430" t="s">
        <v>3349</v>
      </c>
      <c r="M430">
        <v>21</v>
      </c>
      <c r="N430">
        <v>6.3</v>
      </c>
    </row>
    <row r="431" spans="1:14" x14ac:dyDescent="0.2">
      <c r="A431" t="s">
        <v>3350</v>
      </c>
      <c r="B431" t="s">
        <v>3351</v>
      </c>
      <c r="C431" t="s">
        <v>3352</v>
      </c>
      <c r="D431" t="s">
        <v>3353</v>
      </c>
      <c r="E431" t="s">
        <v>18</v>
      </c>
      <c r="F431" t="s">
        <v>3354</v>
      </c>
      <c r="G431" t="s">
        <v>3355</v>
      </c>
      <c r="H431" t="s">
        <v>417</v>
      </c>
      <c r="I431">
        <v>2</v>
      </c>
      <c r="J431" t="s">
        <v>3347</v>
      </c>
      <c r="K431" t="s">
        <v>3356</v>
      </c>
      <c r="L431" t="s">
        <v>3357</v>
      </c>
      <c r="M431">
        <v>8</v>
      </c>
      <c r="N431">
        <v>6.8</v>
      </c>
    </row>
    <row r="432" spans="1:14" x14ac:dyDescent="0.2">
      <c r="A432" t="s">
        <v>3358</v>
      </c>
      <c r="B432" t="s">
        <v>3359</v>
      </c>
      <c r="C432" t="s">
        <v>3360</v>
      </c>
      <c r="D432" t="s">
        <v>3361</v>
      </c>
      <c r="E432" t="s">
        <v>18</v>
      </c>
      <c r="F432" t="s">
        <v>3362</v>
      </c>
      <c r="G432" t="s">
        <v>3363</v>
      </c>
      <c r="H432" t="s">
        <v>1485</v>
      </c>
      <c r="I432">
        <v>1</v>
      </c>
      <c r="J432" t="s">
        <v>2236</v>
      </c>
      <c r="K432" t="s">
        <v>3364</v>
      </c>
      <c r="L432" t="s">
        <v>3365</v>
      </c>
      <c r="M432">
        <v>4</v>
      </c>
      <c r="N432">
        <v>4.8</v>
      </c>
    </row>
    <row r="433" spans="1:14" x14ac:dyDescent="0.2">
      <c r="A433" t="s">
        <v>3366</v>
      </c>
      <c r="B433" t="s">
        <v>3367</v>
      </c>
      <c r="C433" t="s">
        <v>3368</v>
      </c>
      <c r="D433" t="s">
        <v>3369</v>
      </c>
      <c r="E433" t="s">
        <v>18</v>
      </c>
      <c r="F433" t="s">
        <v>587</v>
      </c>
      <c r="G433" t="s">
        <v>3370</v>
      </c>
      <c r="H433" t="s">
        <v>588</v>
      </c>
      <c r="I433">
        <v>2</v>
      </c>
      <c r="J433" t="s">
        <v>3347</v>
      </c>
      <c r="K433" t="s">
        <v>3371</v>
      </c>
      <c r="L433" t="s">
        <v>3372</v>
      </c>
      <c r="M433">
        <v>14</v>
      </c>
      <c r="N433">
        <v>5.9</v>
      </c>
    </row>
    <row r="434" spans="1:14" x14ac:dyDescent="0.2">
      <c r="A434" t="s">
        <v>3373</v>
      </c>
      <c r="B434" t="s">
        <v>3374</v>
      </c>
      <c r="C434" t="s">
        <v>3375</v>
      </c>
      <c r="D434" t="s">
        <v>3376</v>
      </c>
      <c r="E434" t="s">
        <v>18</v>
      </c>
      <c r="F434" t="s">
        <v>194</v>
      </c>
      <c r="G434" t="s">
        <v>194</v>
      </c>
      <c r="H434" t="s">
        <v>3377</v>
      </c>
      <c r="I434">
        <v>4</v>
      </c>
      <c r="J434" t="s">
        <v>3347</v>
      </c>
      <c r="K434" t="s">
        <v>3378</v>
      </c>
      <c r="L434" t="s">
        <v>3379</v>
      </c>
      <c r="M434">
        <v>55</v>
      </c>
      <c r="N434">
        <v>7.5</v>
      </c>
    </row>
    <row r="435" spans="1:14" x14ac:dyDescent="0.2">
      <c r="A435" t="s">
        <v>3380</v>
      </c>
      <c r="B435" t="s">
        <v>3381</v>
      </c>
      <c r="C435" t="s">
        <v>3382</v>
      </c>
      <c r="D435" t="s">
        <v>3383</v>
      </c>
      <c r="E435" t="s">
        <v>18</v>
      </c>
      <c r="F435" t="s">
        <v>204</v>
      </c>
      <c r="G435" t="s">
        <v>3384</v>
      </c>
      <c r="H435" t="s">
        <v>1253</v>
      </c>
      <c r="I435">
        <v>4</v>
      </c>
      <c r="J435" t="s">
        <v>3385</v>
      </c>
      <c r="K435" t="s">
        <v>3386</v>
      </c>
      <c r="L435" t="s">
        <v>3387</v>
      </c>
      <c r="M435">
        <v>4</v>
      </c>
      <c r="N435">
        <v>2.5</v>
      </c>
    </row>
    <row r="436" spans="1:14" x14ac:dyDescent="0.2">
      <c r="A436" t="s">
        <v>3388</v>
      </c>
      <c r="B436" t="s">
        <v>3389</v>
      </c>
      <c r="C436" t="s">
        <v>3390</v>
      </c>
      <c r="D436" t="s">
        <v>3391</v>
      </c>
      <c r="E436" t="s">
        <v>18</v>
      </c>
      <c r="F436" t="s">
        <v>453</v>
      </c>
      <c r="G436" t="s">
        <v>453</v>
      </c>
      <c r="H436" t="s">
        <v>3392</v>
      </c>
      <c r="I436">
        <v>8</v>
      </c>
      <c r="J436" t="s">
        <v>3393</v>
      </c>
      <c r="K436" t="s">
        <v>3394</v>
      </c>
      <c r="L436" t="s">
        <v>3395</v>
      </c>
      <c r="M436">
        <v>56</v>
      </c>
      <c r="N436">
        <v>7.7</v>
      </c>
    </row>
    <row r="437" spans="1:14" x14ac:dyDescent="0.2">
      <c r="A437" t="s">
        <v>3396</v>
      </c>
      <c r="B437" t="s">
        <v>3397</v>
      </c>
      <c r="C437" t="s">
        <v>3398</v>
      </c>
      <c r="D437" t="s">
        <v>3399</v>
      </c>
      <c r="E437" t="s">
        <v>18</v>
      </c>
      <c r="F437" t="s">
        <v>204</v>
      </c>
      <c r="G437" t="s">
        <v>3400</v>
      </c>
      <c r="H437" t="s">
        <v>588</v>
      </c>
      <c r="I437">
        <v>1</v>
      </c>
      <c r="J437" t="s">
        <v>3191</v>
      </c>
      <c r="K437" t="s">
        <v>3401</v>
      </c>
      <c r="L437" t="s">
        <v>3402</v>
      </c>
      <c r="M437">
        <v>22</v>
      </c>
      <c r="N437">
        <v>6.8</v>
      </c>
    </row>
    <row r="438" spans="1:14" x14ac:dyDescent="0.2">
      <c r="A438" t="s">
        <v>3403</v>
      </c>
      <c r="B438" t="s">
        <v>3404</v>
      </c>
      <c r="C438" t="s">
        <v>3405</v>
      </c>
      <c r="D438" t="s">
        <v>3406</v>
      </c>
      <c r="E438" t="s">
        <v>18</v>
      </c>
      <c r="F438" t="s">
        <v>835</v>
      </c>
      <c r="G438" t="s">
        <v>835</v>
      </c>
      <c r="H438" t="s">
        <v>624</v>
      </c>
      <c r="I438">
        <v>8</v>
      </c>
      <c r="J438" t="s">
        <v>3407</v>
      </c>
      <c r="K438" t="s">
        <v>3408</v>
      </c>
      <c r="L438" t="s">
        <v>3409</v>
      </c>
      <c r="M438">
        <v>8</v>
      </c>
      <c r="N438">
        <v>6</v>
      </c>
    </row>
    <row r="439" spans="1:14" x14ac:dyDescent="0.2">
      <c r="A439" t="s">
        <v>3410</v>
      </c>
      <c r="B439" t="s">
        <v>3411</v>
      </c>
      <c r="C439" t="s">
        <v>3412</v>
      </c>
      <c r="D439" t="s">
        <v>3413</v>
      </c>
      <c r="E439" t="s">
        <v>18</v>
      </c>
      <c r="F439" t="s">
        <v>3414</v>
      </c>
      <c r="G439" t="s">
        <v>3415</v>
      </c>
      <c r="H439" t="s">
        <v>282</v>
      </c>
      <c r="I439">
        <v>2</v>
      </c>
      <c r="J439" t="s">
        <v>3169</v>
      </c>
      <c r="K439" t="s">
        <v>3416</v>
      </c>
      <c r="L439" t="s">
        <v>3417</v>
      </c>
      <c r="M439">
        <v>2</v>
      </c>
      <c r="N439">
        <v>0</v>
      </c>
    </row>
    <row r="440" spans="1:14" x14ac:dyDescent="0.2">
      <c r="A440" t="s">
        <v>3418</v>
      </c>
      <c r="B440" t="s">
        <v>3419</v>
      </c>
      <c r="C440" t="s">
        <v>3420</v>
      </c>
      <c r="D440" t="s">
        <v>3421</v>
      </c>
      <c r="E440" t="s">
        <v>18</v>
      </c>
      <c r="F440" t="s">
        <v>1581</v>
      </c>
      <c r="G440" t="s">
        <v>3422</v>
      </c>
      <c r="H440" t="s">
        <v>588</v>
      </c>
      <c r="I440">
        <v>1</v>
      </c>
      <c r="J440" t="s">
        <v>3423</v>
      </c>
      <c r="K440" t="s">
        <v>3424</v>
      </c>
      <c r="L440" t="s">
        <v>3425</v>
      </c>
      <c r="M440">
        <v>5</v>
      </c>
      <c r="N440">
        <v>5.8</v>
      </c>
    </row>
    <row r="441" spans="1:14" x14ac:dyDescent="0.2">
      <c r="A441" t="s">
        <v>3426</v>
      </c>
      <c r="B441" t="s">
        <v>3427</v>
      </c>
      <c r="C441" t="s">
        <v>3428</v>
      </c>
      <c r="D441" t="s">
        <v>3429</v>
      </c>
      <c r="E441" t="s">
        <v>18</v>
      </c>
      <c r="F441" t="s">
        <v>444</v>
      </c>
      <c r="G441" t="s">
        <v>444</v>
      </c>
      <c r="H441" t="s">
        <v>62</v>
      </c>
      <c r="I441">
        <v>4</v>
      </c>
      <c r="J441" t="s">
        <v>3430</v>
      </c>
      <c r="K441" t="s">
        <v>3431</v>
      </c>
      <c r="L441" t="s">
        <v>3432</v>
      </c>
      <c r="M441">
        <v>27</v>
      </c>
      <c r="N441">
        <v>6.7</v>
      </c>
    </row>
    <row r="442" spans="1:14" x14ac:dyDescent="0.2">
      <c r="A442" t="s">
        <v>3433</v>
      </c>
      <c r="B442" t="s">
        <v>3434</v>
      </c>
      <c r="C442" t="s">
        <v>3435</v>
      </c>
      <c r="D442" t="s">
        <v>3436</v>
      </c>
      <c r="E442" t="s">
        <v>18</v>
      </c>
      <c r="F442" t="s">
        <v>3437</v>
      </c>
      <c r="G442" t="s">
        <v>3438</v>
      </c>
      <c r="H442" t="s">
        <v>588</v>
      </c>
      <c r="I442">
        <v>1</v>
      </c>
      <c r="J442" t="s">
        <v>3439</v>
      </c>
      <c r="K442" t="s">
        <v>3440</v>
      </c>
      <c r="L442" t="s">
        <v>3441</v>
      </c>
      <c r="M442">
        <v>15</v>
      </c>
      <c r="N442">
        <v>6.2</v>
      </c>
    </row>
    <row r="443" spans="1:14" x14ac:dyDescent="0.2">
      <c r="A443" t="s">
        <v>3442</v>
      </c>
      <c r="B443" t="s">
        <v>3443</v>
      </c>
      <c r="C443" t="s">
        <v>3444</v>
      </c>
      <c r="D443" t="s">
        <v>3445</v>
      </c>
      <c r="E443" t="s">
        <v>18</v>
      </c>
      <c r="F443" t="s">
        <v>945</v>
      </c>
      <c r="G443" t="s">
        <v>945</v>
      </c>
      <c r="H443" t="s">
        <v>71</v>
      </c>
      <c r="I443">
        <v>2</v>
      </c>
      <c r="J443" t="s">
        <v>3446</v>
      </c>
      <c r="K443" t="s">
        <v>3447</v>
      </c>
      <c r="L443" t="s">
        <v>3448</v>
      </c>
      <c r="M443">
        <v>84</v>
      </c>
      <c r="N443">
        <v>7</v>
      </c>
    </row>
    <row r="444" spans="1:14" x14ac:dyDescent="0.2">
      <c r="A444" t="s">
        <v>3449</v>
      </c>
      <c r="B444" t="s">
        <v>3450</v>
      </c>
      <c r="C444" t="s">
        <v>3451</v>
      </c>
      <c r="D444" t="s">
        <v>3452</v>
      </c>
      <c r="E444" t="s">
        <v>18</v>
      </c>
      <c r="F444" t="s">
        <v>79</v>
      </c>
      <c r="G444" t="s">
        <v>79</v>
      </c>
      <c r="H444" t="s">
        <v>642</v>
      </c>
      <c r="I444">
        <v>1</v>
      </c>
      <c r="J444" t="s">
        <v>3453</v>
      </c>
      <c r="K444" t="s">
        <v>3454</v>
      </c>
      <c r="L444" t="s">
        <v>3455</v>
      </c>
      <c r="M444">
        <v>145</v>
      </c>
      <c r="N444">
        <v>7.8</v>
      </c>
    </row>
    <row r="445" spans="1:14" x14ac:dyDescent="0.2">
      <c r="A445" t="s">
        <v>3456</v>
      </c>
      <c r="B445" t="s">
        <v>3457</v>
      </c>
      <c r="C445" t="s">
        <v>3458</v>
      </c>
      <c r="D445" t="s">
        <v>3459</v>
      </c>
      <c r="E445" t="s">
        <v>18</v>
      </c>
      <c r="F445" t="s">
        <v>70</v>
      </c>
      <c r="G445" t="s">
        <v>70</v>
      </c>
      <c r="H445" t="s">
        <v>95</v>
      </c>
      <c r="I445">
        <v>4</v>
      </c>
      <c r="J445" t="s">
        <v>3453</v>
      </c>
      <c r="K445" t="s">
        <v>3460</v>
      </c>
      <c r="L445" t="s">
        <v>3461</v>
      </c>
      <c r="M445" t="s">
        <v>3462</v>
      </c>
      <c r="N445">
        <v>7.7</v>
      </c>
    </row>
    <row r="446" spans="1:14" x14ac:dyDescent="0.2">
      <c r="A446" t="s">
        <v>3463</v>
      </c>
      <c r="B446" t="s">
        <v>3464</v>
      </c>
      <c r="C446" t="s">
        <v>3465</v>
      </c>
      <c r="D446" t="s">
        <v>3466</v>
      </c>
      <c r="E446" t="s">
        <v>18</v>
      </c>
      <c r="F446" t="s">
        <v>70</v>
      </c>
      <c r="G446" t="s">
        <v>1447</v>
      </c>
      <c r="H446" t="s">
        <v>3467</v>
      </c>
      <c r="I446">
        <v>2</v>
      </c>
      <c r="J446" t="s">
        <v>3468</v>
      </c>
      <c r="K446" t="s">
        <v>3469</v>
      </c>
      <c r="L446" t="s">
        <v>3470</v>
      </c>
      <c r="M446">
        <v>36</v>
      </c>
      <c r="N446">
        <v>7.5</v>
      </c>
    </row>
    <row r="447" spans="1:14" x14ac:dyDescent="0.2">
      <c r="A447" t="s">
        <v>3471</v>
      </c>
      <c r="B447" t="s">
        <v>3472</v>
      </c>
      <c r="C447" t="s">
        <v>3473</v>
      </c>
      <c r="D447" t="s">
        <v>3474</v>
      </c>
      <c r="E447" t="s">
        <v>18</v>
      </c>
      <c r="F447" t="s">
        <v>1974</v>
      </c>
      <c r="G447" t="s">
        <v>2360</v>
      </c>
      <c r="H447" t="s">
        <v>2890</v>
      </c>
      <c r="I447">
        <v>2</v>
      </c>
      <c r="J447" t="s">
        <v>3385</v>
      </c>
      <c r="K447" t="s">
        <v>3475</v>
      </c>
      <c r="L447" t="s">
        <v>3476</v>
      </c>
      <c r="M447">
        <v>12</v>
      </c>
      <c r="N447">
        <v>5.8</v>
      </c>
    </row>
    <row r="448" spans="1:14" x14ac:dyDescent="0.2">
      <c r="A448" t="s">
        <v>3477</v>
      </c>
      <c r="B448" t="s">
        <v>3478</v>
      </c>
      <c r="C448" t="s">
        <v>3479</v>
      </c>
      <c r="D448" t="s">
        <v>3480</v>
      </c>
      <c r="E448" t="s">
        <v>18</v>
      </c>
      <c r="F448" t="s">
        <v>3481</v>
      </c>
      <c r="G448" t="s">
        <v>3481</v>
      </c>
      <c r="H448" t="s">
        <v>477</v>
      </c>
      <c r="I448">
        <v>4</v>
      </c>
      <c r="J448" t="s">
        <v>3482</v>
      </c>
      <c r="K448" t="s">
        <v>3483</v>
      </c>
      <c r="L448" t="s">
        <v>3484</v>
      </c>
      <c r="M448">
        <v>3</v>
      </c>
      <c r="N448">
        <v>4.7</v>
      </c>
    </row>
    <row r="449" spans="1:14" x14ac:dyDescent="0.2">
      <c r="A449" t="s">
        <v>3485</v>
      </c>
      <c r="B449" t="s">
        <v>3486</v>
      </c>
      <c r="C449" t="s">
        <v>3487</v>
      </c>
      <c r="D449" t="s">
        <v>3488</v>
      </c>
      <c r="E449" t="s">
        <v>18</v>
      </c>
      <c r="F449" t="s">
        <v>3489</v>
      </c>
      <c r="G449" t="s">
        <v>3489</v>
      </c>
      <c r="H449" t="s">
        <v>140</v>
      </c>
      <c r="I449">
        <v>1</v>
      </c>
      <c r="J449" t="s">
        <v>3490</v>
      </c>
      <c r="K449" t="s">
        <v>3491</v>
      </c>
      <c r="L449" t="s">
        <v>3492</v>
      </c>
      <c r="M449">
        <v>1</v>
      </c>
      <c r="N449">
        <v>0</v>
      </c>
    </row>
    <row r="450" spans="1:14" x14ac:dyDescent="0.2">
      <c r="A450" t="s">
        <v>3493</v>
      </c>
      <c r="B450" t="s">
        <v>3494</v>
      </c>
      <c r="C450" t="s">
        <v>3495</v>
      </c>
      <c r="D450" t="s">
        <v>3496</v>
      </c>
      <c r="E450" t="s">
        <v>18</v>
      </c>
      <c r="F450" t="s">
        <v>595</v>
      </c>
      <c r="G450" t="s">
        <v>3497</v>
      </c>
      <c r="H450" t="s">
        <v>2890</v>
      </c>
      <c r="I450">
        <v>2</v>
      </c>
      <c r="J450" t="s">
        <v>3498</v>
      </c>
      <c r="K450" t="s">
        <v>3499</v>
      </c>
      <c r="L450" t="s">
        <v>3500</v>
      </c>
      <c r="M450">
        <v>28</v>
      </c>
      <c r="N450">
        <v>6.8</v>
      </c>
    </row>
    <row r="451" spans="1:14" x14ac:dyDescent="0.2">
      <c r="A451" t="s">
        <v>3501</v>
      </c>
      <c r="B451" t="s">
        <v>3502</v>
      </c>
      <c r="C451" t="s">
        <v>3503</v>
      </c>
      <c r="D451" t="s">
        <v>3504</v>
      </c>
      <c r="E451" t="s">
        <v>18</v>
      </c>
      <c r="F451" t="s">
        <v>3481</v>
      </c>
      <c r="H451" t="s">
        <v>1253</v>
      </c>
      <c r="I451">
        <v>1</v>
      </c>
      <c r="J451" t="s">
        <v>3482</v>
      </c>
      <c r="K451" t="s">
        <v>3505</v>
      </c>
      <c r="L451" t="s">
        <v>3506</v>
      </c>
      <c r="M451">
        <v>5</v>
      </c>
      <c r="N451">
        <v>4.5999999999999996</v>
      </c>
    </row>
    <row r="452" spans="1:14" x14ac:dyDescent="0.2">
      <c r="A452" t="s">
        <v>3507</v>
      </c>
      <c r="B452" t="s">
        <v>3508</v>
      </c>
      <c r="C452" t="s">
        <v>3509</v>
      </c>
      <c r="D452" t="s">
        <v>3510</v>
      </c>
      <c r="E452" t="s">
        <v>18</v>
      </c>
      <c r="F452" t="s">
        <v>2154</v>
      </c>
      <c r="G452" t="s">
        <v>3511</v>
      </c>
      <c r="H452" t="s">
        <v>509</v>
      </c>
      <c r="I452">
        <v>1</v>
      </c>
      <c r="J452" t="s">
        <v>3512</v>
      </c>
      <c r="K452" t="s">
        <v>3513</v>
      </c>
      <c r="L452" t="s">
        <v>3514</v>
      </c>
      <c r="M452">
        <v>16</v>
      </c>
      <c r="N452">
        <v>7.3</v>
      </c>
    </row>
    <row r="453" spans="1:14" x14ac:dyDescent="0.2">
      <c r="A453" t="s">
        <v>3515</v>
      </c>
      <c r="B453" t="s">
        <v>3516</v>
      </c>
      <c r="C453" t="s">
        <v>3517</v>
      </c>
      <c r="D453" t="s">
        <v>3518</v>
      </c>
      <c r="E453" t="s">
        <v>18</v>
      </c>
      <c r="F453" t="s">
        <v>70</v>
      </c>
      <c r="G453" t="s">
        <v>70</v>
      </c>
      <c r="H453" t="s">
        <v>249</v>
      </c>
      <c r="I453">
        <v>8</v>
      </c>
      <c r="J453" t="s">
        <v>3519</v>
      </c>
      <c r="K453" t="s">
        <v>3520</v>
      </c>
      <c r="L453" t="s">
        <v>3521</v>
      </c>
      <c r="M453" t="s">
        <v>3522</v>
      </c>
      <c r="N453">
        <v>9.1999999999999993</v>
      </c>
    </row>
    <row r="454" spans="1:14" x14ac:dyDescent="0.2">
      <c r="A454" t="s">
        <v>3523</v>
      </c>
      <c r="B454" t="s">
        <v>3524</v>
      </c>
      <c r="C454" t="s">
        <v>3525</v>
      </c>
      <c r="D454" t="s">
        <v>3526</v>
      </c>
      <c r="E454" t="s">
        <v>18</v>
      </c>
      <c r="F454" t="s">
        <v>3068</v>
      </c>
      <c r="G454" t="s">
        <v>3527</v>
      </c>
      <c r="H454" t="s">
        <v>51</v>
      </c>
      <c r="I454">
        <v>8</v>
      </c>
      <c r="J454" t="s">
        <v>3528</v>
      </c>
      <c r="K454" t="s">
        <v>3529</v>
      </c>
      <c r="L454" t="s">
        <v>3530</v>
      </c>
      <c r="M454">
        <v>13</v>
      </c>
      <c r="N454">
        <v>5</v>
      </c>
    </row>
    <row r="455" spans="1:14" x14ac:dyDescent="0.2">
      <c r="A455" t="s">
        <v>3531</v>
      </c>
      <c r="B455" t="s">
        <v>3532</v>
      </c>
      <c r="C455" t="s">
        <v>3533</v>
      </c>
      <c r="D455" t="s">
        <v>3534</v>
      </c>
      <c r="E455" t="s">
        <v>18</v>
      </c>
      <c r="F455" t="s">
        <v>3535</v>
      </c>
      <c r="G455" t="s">
        <v>3536</v>
      </c>
      <c r="H455" t="s">
        <v>1701</v>
      </c>
      <c r="I455">
        <v>1</v>
      </c>
      <c r="J455" t="s">
        <v>3498</v>
      </c>
      <c r="K455" t="s">
        <v>3537</v>
      </c>
      <c r="L455" t="s">
        <v>3538</v>
      </c>
      <c r="M455">
        <v>94</v>
      </c>
      <c r="N455">
        <v>8</v>
      </c>
    </row>
    <row r="456" spans="1:14" x14ac:dyDescent="0.2">
      <c r="A456" t="s">
        <v>3539</v>
      </c>
      <c r="B456" t="s">
        <v>3540</v>
      </c>
      <c r="C456" t="s">
        <v>3541</v>
      </c>
      <c r="D456" t="s">
        <v>3542</v>
      </c>
      <c r="E456" t="s">
        <v>18</v>
      </c>
      <c r="F456" t="s">
        <v>595</v>
      </c>
      <c r="G456" t="s">
        <v>595</v>
      </c>
      <c r="H456" t="s">
        <v>282</v>
      </c>
      <c r="I456">
        <v>1</v>
      </c>
      <c r="J456" t="s">
        <v>3498</v>
      </c>
      <c r="K456" t="s">
        <v>3543</v>
      </c>
      <c r="L456" t="s">
        <v>3544</v>
      </c>
      <c r="M456">
        <v>12</v>
      </c>
      <c r="N456">
        <v>6.5</v>
      </c>
    </row>
    <row r="457" spans="1:14" x14ac:dyDescent="0.2">
      <c r="A457" t="s">
        <v>3545</v>
      </c>
      <c r="B457" t="s">
        <v>3546</v>
      </c>
      <c r="C457" t="s">
        <v>3547</v>
      </c>
      <c r="D457" t="s">
        <v>3548</v>
      </c>
      <c r="E457" t="s">
        <v>18</v>
      </c>
      <c r="F457" t="s">
        <v>1143</v>
      </c>
      <c r="G457" t="s">
        <v>689</v>
      </c>
      <c r="H457" t="s">
        <v>3549</v>
      </c>
      <c r="I457">
        <v>4</v>
      </c>
      <c r="J457" t="s">
        <v>3512</v>
      </c>
      <c r="K457" t="s">
        <v>3550</v>
      </c>
      <c r="L457" t="s">
        <v>3551</v>
      </c>
      <c r="M457">
        <v>11</v>
      </c>
      <c r="N457">
        <v>7.4</v>
      </c>
    </row>
    <row r="458" spans="1:14" x14ac:dyDescent="0.2">
      <c r="A458" t="s">
        <v>3552</v>
      </c>
      <c r="B458" t="s">
        <v>3553</v>
      </c>
      <c r="C458" t="s">
        <v>3554</v>
      </c>
      <c r="D458" t="s">
        <v>3555</v>
      </c>
      <c r="E458" t="s">
        <v>18</v>
      </c>
      <c r="F458" t="s">
        <v>3556</v>
      </c>
      <c r="G458" t="s">
        <v>3557</v>
      </c>
      <c r="H458" t="s">
        <v>3558</v>
      </c>
      <c r="I458">
        <v>1</v>
      </c>
      <c r="J458" t="s">
        <v>3559</v>
      </c>
      <c r="K458" t="s">
        <v>3560</v>
      </c>
      <c r="L458" t="s">
        <v>3561</v>
      </c>
      <c r="M458">
        <v>25</v>
      </c>
      <c r="N458">
        <v>7.6</v>
      </c>
    </row>
    <row r="459" spans="1:14" x14ac:dyDescent="0.2">
      <c r="A459" t="s">
        <v>3562</v>
      </c>
      <c r="B459" t="s">
        <v>3563</v>
      </c>
      <c r="C459" t="s">
        <v>3564</v>
      </c>
      <c r="D459" t="s">
        <v>3565</v>
      </c>
      <c r="E459" t="s">
        <v>18</v>
      </c>
      <c r="F459" t="s">
        <v>138</v>
      </c>
      <c r="G459" t="s">
        <v>138</v>
      </c>
      <c r="H459" t="s">
        <v>3566</v>
      </c>
      <c r="I459">
        <v>2</v>
      </c>
      <c r="J459" t="s">
        <v>3519</v>
      </c>
      <c r="K459" t="s">
        <v>3567</v>
      </c>
      <c r="L459" t="s">
        <v>3568</v>
      </c>
      <c r="M459">
        <v>98</v>
      </c>
      <c r="N459">
        <v>7.9</v>
      </c>
    </row>
    <row r="460" spans="1:14" x14ac:dyDescent="0.2">
      <c r="A460" t="s">
        <v>3569</v>
      </c>
      <c r="B460" t="s">
        <v>3570</v>
      </c>
      <c r="C460" t="s">
        <v>3571</v>
      </c>
      <c r="D460" t="s">
        <v>3572</v>
      </c>
      <c r="E460" t="s">
        <v>18</v>
      </c>
      <c r="F460" t="s">
        <v>2804</v>
      </c>
      <c r="G460" t="s">
        <v>3573</v>
      </c>
      <c r="H460" t="s">
        <v>1430</v>
      </c>
      <c r="I460">
        <v>4</v>
      </c>
      <c r="J460" t="s">
        <v>3574</v>
      </c>
      <c r="K460" t="s">
        <v>3575</v>
      </c>
      <c r="L460" t="s">
        <v>3576</v>
      </c>
      <c r="M460">
        <v>138</v>
      </c>
      <c r="N460">
        <v>8</v>
      </c>
    </row>
    <row r="461" spans="1:14" x14ac:dyDescent="0.2">
      <c r="A461" t="s">
        <v>3577</v>
      </c>
      <c r="B461" t="s">
        <v>3578</v>
      </c>
      <c r="C461" t="s">
        <v>3579</v>
      </c>
      <c r="D461" t="s">
        <v>3580</v>
      </c>
      <c r="E461" t="s">
        <v>18</v>
      </c>
      <c r="F461" t="s">
        <v>70</v>
      </c>
      <c r="G461" t="s">
        <v>526</v>
      </c>
      <c r="H461" t="s">
        <v>642</v>
      </c>
      <c r="I461">
        <v>2</v>
      </c>
      <c r="J461" t="s">
        <v>3574</v>
      </c>
      <c r="K461" t="s">
        <v>3581</v>
      </c>
      <c r="L461" t="s">
        <v>3582</v>
      </c>
      <c r="M461">
        <v>852</v>
      </c>
      <c r="N461">
        <v>7.2</v>
      </c>
    </row>
    <row r="462" spans="1:14" x14ac:dyDescent="0.2">
      <c r="A462" t="s">
        <v>3583</v>
      </c>
      <c r="B462" t="s">
        <v>3584</v>
      </c>
      <c r="C462" t="s">
        <v>3585</v>
      </c>
      <c r="D462" t="s">
        <v>3586</v>
      </c>
      <c r="E462" t="s">
        <v>18</v>
      </c>
      <c r="F462" t="s">
        <v>3587</v>
      </c>
      <c r="G462" t="s">
        <v>3588</v>
      </c>
      <c r="H462" t="s">
        <v>196</v>
      </c>
      <c r="I462">
        <v>4</v>
      </c>
      <c r="J462" t="s">
        <v>3589</v>
      </c>
      <c r="K462" t="s">
        <v>3590</v>
      </c>
      <c r="L462" t="s">
        <v>3591</v>
      </c>
      <c r="M462">
        <v>13</v>
      </c>
      <c r="N462">
        <v>5.5</v>
      </c>
    </row>
    <row r="463" spans="1:14" x14ac:dyDescent="0.2">
      <c r="A463" t="s">
        <v>3592</v>
      </c>
      <c r="B463" t="s">
        <v>3593</v>
      </c>
      <c r="C463" t="s">
        <v>3594</v>
      </c>
      <c r="D463" t="s">
        <v>3595</v>
      </c>
      <c r="E463" t="s">
        <v>18</v>
      </c>
      <c r="F463" t="s">
        <v>194</v>
      </c>
      <c r="G463" t="s">
        <v>194</v>
      </c>
      <c r="H463" t="s">
        <v>3596</v>
      </c>
      <c r="I463">
        <v>4</v>
      </c>
      <c r="J463" t="s">
        <v>3597</v>
      </c>
      <c r="K463" t="s">
        <v>3598</v>
      </c>
      <c r="L463" t="s">
        <v>3599</v>
      </c>
      <c r="M463">
        <v>4</v>
      </c>
      <c r="N463">
        <v>4.3</v>
      </c>
    </row>
    <row r="464" spans="1:14" x14ac:dyDescent="0.2">
      <c r="A464" t="s">
        <v>3600</v>
      </c>
      <c r="B464" t="s">
        <v>3601</v>
      </c>
      <c r="C464" t="s">
        <v>3602</v>
      </c>
      <c r="D464" t="s">
        <v>3603</v>
      </c>
      <c r="E464" t="s">
        <v>18</v>
      </c>
      <c r="F464" t="s">
        <v>753</v>
      </c>
      <c r="G464" t="s">
        <v>3604</v>
      </c>
      <c r="H464" t="s">
        <v>1678</v>
      </c>
      <c r="I464">
        <v>4</v>
      </c>
      <c r="J464" t="s">
        <v>3605</v>
      </c>
      <c r="K464" t="s">
        <v>3606</v>
      </c>
      <c r="L464" t="s">
        <v>3607</v>
      </c>
      <c r="M464">
        <v>5</v>
      </c>
      <c r="N464">
        <v>4.4000000000000004</v>
      </c>
    </row>
    <row r="465" spans="1:14" x14ac:dyDescent="0.2">
      <c r="A465" t="s">
        <v>3608</v>
      </c>
      <c r="B465" t="s">
        <v>3609</v>
      </c>
      <c r="C465" t="s">
        <v>3610</v>
      </c>
      <c r="D465" t="s">
        <v>3611</v>
      </c>
      <c r="E465" t="s">
        <v>18</v>
      </c>
      <c r="F465" t="s">
        <v>28</v>
      </c>
      <c r="G465" t="s">
        <v>104</v>
      </c>
      <c r="H465" t="s">
        <v>3612</v>
      </c>
      <c r="I465">
        <v>2</v>
      </c>
      <c r="J465" t="s">
        <v>3613</v>
      </c>
      <c r="K465" t="s">
        <v>3614</v>
      </c>
      <c r="L465" t="s">
        <v>3615</v>
      </c>
      <c r="M465">
        <v>17</v>
      </c>
      <c r="N465">
        <v>7.4</v>
      </c>
    </row>
    <row r="466" spans="1:14" x14ac:dyDescent="0.2">
      <c r="A466" t="s">
        <v>3616</v>
      </c>
      <c r="B466" t="s">
        <v>3617</v>
      </c>
      <c r="C466" t="s">
        <v>3618</v>
      </c>
      <c r="D466" t="s">
        <v>3619</v>
      </c>
      <c r="E466" t="s">
        <v>18</v>
      </c>
      <c r="F466" t="s">
        <v>3620</v>
      </c>
      <c r="G466" t="s">
        <v>3620</v>
      </c>
      <c r="H466" t="s">
        <v>3621</v>
      </c>
      <c r="I466">
        <v>4</v>
      </c>
      <c r="J466" t="s">
        <v>3597</v>
      </c>
      <c r="K466" t="s">
        <v>3622</v>
      </c>
      <c r="L466" t="s">
        <v>3623</v>
      </c>
      <c r="M466">
        <v>16</v>
      </c>
      <c r="N466">
        <v>7</v>
      </c>
    </row>
    <row r="467" spans="1:14" x14ac:dyDescent="0.2">
      <c r="A467" t="s">
        <v>3624</v>
      </c>
      <c r="B467" t="s">
        <v>3625</v>
      </c>
      <c r="C467" t="s">
        <v>3626</v>
      </c>
      <c r="D467" t="s">
        <v>3627</v>
      </c>
      <c r="E467" t="s">
        <v>18</v>
      </c>
      <c r="F467" t="s">
        <v>79</v>
      </c>
      <c r="G467" t="s">
        <v>79</v>
      </c>
      <c r="H467" t="s">
        <v>667</v>
      </c>
      <c r="I467">
        <v>4</v>
      </c>
      <c r="J467" t="s">
        <v>3628</v>
      </c>
      <c r="K467" t="s">
        <v>3629</v>
      </c>
      <c r="L467" t="s">
        <v>3630</v>
      </c>
      <c r="M467">
        <v>48</v>
      </c>
      <c r="N467">
        <v>7.8</v>
      </c>
    </row>
    <row r="468" spans="1:14" x14ac:dyDescent="0.2">
      <c r="A468" t="s">
        <v>3631</v>
      </c>
      <c r="B468" t="s">
        <v>3632</v>
      </c>
      <c r="C468" t="s">
        <v>3633</v>
      </c>
      <c r="D468" t="s">
        <v>3634</v>
      </c>
      <c r="E468" t="s">
        <v>18</v>
      </c>
      <c r="F468" t="s">
        <v>425</v>
      </c>
      <c r="G468" t="s">
        <v>3635</v>
      </c>
      <c r="H468" t="s">
        <v>571</v>
      </c>
      <c r="I468">
        <v>2</v>
      </c>
      <c r="J468" t="s">
        <v>3636</v>
      </c>
      <c r="K468" t="s">
        <v>3637</v>
      </c>
      <c r="L468" t="s">
        <v>3638</v>
      </c>
      <c r="M468">
        <v>12</v>
      </c>
      <c r="N468">
        <v>6.3</v>
      </c>
    </row>
    <row r="469" spans="1:14" x14ac:dyDescent="0.2">
      <c r="A469" t="s">
        <v>3639</v>
      </c>
      <c r="B469" t="s">
        <v>3640</v>
      </c>
      <c r="C469" t="s">
        <v>3641</v>
      </c>
      <c r="D469" t="s">
        <v>3642</v>
      </c>
      <c r="E469" t="s">
        <v>18</v>
      </c>
      <c r="F469" t="s">
        <v>1646</v>
      </c>
      <c r="G469" t="s">
        <v>3643</v>
      </c>
      <c r="H469" t="s">
        <v>3644</v>
      </c>
      <c r="I469">
        <v>10</v>
      </c>
      <c r="J469" t="s">
        <v>3589</v>
      </c>
      <c r="K469" t="s">
        <v>3645</v>
      </c>
      <c r="L469" t="s">
        <v>3646</v>
      </c>
      <c r="M469">
        <v>16</v>
      </c>
      <c r="N469">
        <v>5.6</v>
      </c>
    </row>
    <row r="470" spans="1:14" x14ac:dyDescent="0.2">
      <c r="A470" t="s">
        <v>3647</v>
      </c>
      <c r="B470" t="s">
        <v>3648</v>
      </c>
      <c r="C470" t="s">
        <v>3649</v>
      </c>
      <c r="D470" t="s">
        <v>3650</v>
      </c>
      <c r="E470" t="s">
        <v>18</v>
      </c>
      <c r="F470" t="s">
        <v>3511</v>
      </c>
      <c r="G470" t="s">
        <v>3651</v>
      </c>
      <c r="H470" t="s">
        <v>51</v>
      </c>
      <c r="I470">
        <v>1</v>
      </c>
      <c r="J470" t="s">
        <v>3652</v>
      </c>
      <c r="K470" t="s">
        <v>3653</v>
      </c>
      <c r="L470" t="s">
        <v>3654</v>
      </c>
      <c r="M470">
        <v>66</v>
      </c>
      <c r="N470">
        <v>7.5</v>
      </c>
    </row>
    <row r="471" spans="1:14" x14ac:dyDescent="0.2">
      <c r="A471" t="s">
        <v>3655</v>
      </c>
      <c r="B471" t="s">
        <v>3656</v>
      </c>
      <c r="C471" t="s">
        <v>3657</v>
      </c>
      <c r="D471" t="s">
        <v>3658</v>
      </c>
      <c r="E471" t="s">
        <v>18</v>
      </c>
      <c r="F471" t="s">
        <v>79</v>
      </c>
      <c r="G471" t="s">
        <v>79</v>
      </c>
      <c r="H471" t="s">
        <v>81</v>
      </c>
      <c r="I471">
        <v>2</v>
      </c>
      <c r="J471" t="s">
        <v>3659</v>
      </c>
      <c r="K471" t="s">
        <v>3660</v>
      </c>
      <c r="L471" t="s">
        <v>3661</v>
      </c>
      <c r="M471">
        <v>27</v>
      </c>
      <c r="N471">
        <v>7.3</v>
      </c>
    </row>
    <row r="472" spans="1:14" x14ac:dyDescent="0.2">
      <c r="A472" t="s">
        <v>3662</v>
      </c>
      <c r="B472" t="s">
        <v>3663</v>
      </c>
      <c r="C472" t="s">
        <v>3664</v>
      </c>
      <c r="D472" t="s">
        <v>3665</v>
      </c>
      <c r="E472" t="s">
        <v>18</v>
      </c>
      <c r="F472" t="s">
        <v>2616</v>
      </c>
      <c r="G472" t="s">
        <v>2616</v>
      </c>
      <c r="H472" t="s">
        <v>51</v>
      </c>
      <c r="I472">
        <v>4</v>
      </c>
      <c r="J472" t="s">
        <v>3628</v>
      </c>
      <c r="K472" t="s">
        <v>3666</v>
      </c>
      <c r="L472" t="s">
        <v>3667</v>
      </c>
      <c r="M472">
        <v>208</v>
      </c>
      <c r="N472">
        <v>8.3000000000000007</v>
      </c>
    </row>
    <row r="473" spans="1:14" x14ac:dyDescent="0.2">
      <c r="A473" t="s">
        <v>3668</v>
      </c>
      <c r="B473" t="s">
        <v>3669</v>
      </c>
      <c r="C473" t="s">
        <v>3670</v>
      </c>
      <c r="D473" t="s">
        <v>3671</v>
      </c>
      <c r="E473" t="s">
        <v>18</v>
      </c>
      <c r="F473" t="s">
        <v>194</v>
      </c>
      <c r="G473" t="s">
        <v>194</v>
      </c>
      <c r="H473" t="s">
        <v>571</v>
      </c>
      <c r="I473">
        <v>6</v>
      </c>
      <c r="J473" t="s">
        <v>3605</v>
      </c>
      <c r="K473" t="s">
        <v>3672</v>
      </c>
      <c r="L473" t="s">
        <v>3673</v>
      </c>
      <c r="M473">
        <v>16</v>
      </c>
      <c r="N473">
        <v>6.8</v>
      </c>
    </row>
    <row r="474" spans="1:14" x14ac:dyDescent="0.2">
      <c r="A474" t="s">
        <v>3674</v>
      </c>
      <c r="B474" t="s">
        <v>3675</v>
      </c>
      <c r="C474" t="s">
        <v>3676</v>
      </c>
      <c r="D474" t="s">
        <v>3677</v>
      </c>
      <c r="E474" t="s">
        <v>18</v>
      </c>
      <c r="F474" t="s">
        <v>400</v>
      </c>
      <c r="G474" t="s">
        <v>401</v>
      </c>
      <c r="H474" t="s">
        <v>588</v>
      </c>
      <c r="I474">
        <v>2</v>
      </c>
      <c r="J474" t="s">
        <v>3597</v>
      </c>
      <c r="K474" t="s">
        <v>3678</v>
      </c>
      <c r="L474" t="s">
        <v>3679</v>
      </c>
      <c r="M474">
        <v>56</v>
      </c>
      <c r="N474">
        <v>7.6</v>
      </c>
    </row>
    <row r="475" spans="1:14" x14ac:dyDescent="0.2">
      <c r="A475" t="s">
        <v>3680</v>
      </c>
      <c r="B475" t="s">
        <v>3681</v>
      </c>
      <c r="C475" t="s">
        <v>3682</v>
      </c>
      <c r="D475" t="s">
        <v>3683</v>
      </c>
      <c r="E475" t="s">
        <v>18</v>
      </c>
      <c r="F475" t="s">
        <v>28</v>
      </c>
      <c r="J475" t="s">
        <v>3597</v>
      </c>
      <c r="K475" t="s">
        <v>3684</v>
      </c>
      <c r="L475" t="s">
        <v>3685</v>
      </c>
      <c r="M475">
        <v>11</v>
      </c>
      <c r="N475">
        <v>7.2</v>
      </c>
    </row>
    <row r="476" spans="1:14" x14ac:dyDescent="0.2">
      <c r="A476" t="s">
        <v>3686</v>
      </c>
      <c r="B476" t="s">
        <v>3687</v>
      </c>
      <c r="C476" t="s">
        <v>3688</v>
      </c>
      <c r="D476" t="s">
        <v>3689</v>
      </c>
      <c r="E476" t="s">
        <v>18</v>
      </c>
      <c r="F476" t="s">
        <v>3690</v>
      </c>
      <c r="G476" t="s">
        <v>689</v>
      </c>
      <c r="H476" t="s">
        <v>40</v>
      </c>
      <c r="I476">
        <v>4</v>
      </c>
      <c r="J476" t="s">
        <v>3691</v>
      </c>
      <c r="K476" t="s">
        <v>3692</v>
      </c>
      <c r="L476" t="s">
        <v>3693</v>
      </c>
      <c r="M476">
        <v>21</v>
      </c>
      <c r="N476">
        <v>7.2</v>
      </c>
    </row>
    <row r="477" spans="1:14" x14ac:dyDescent="0.2">
      <c r="A477" t="s">
        <v>3694</v>
      </c>
      <c r="B477" t="s">
        <v>3695</v>
      </c>
      <c r="C477" t="s">
        <v>3696</v>
      </c>
      <c r="D477" t="s">
        <v>3697</v>
      </c>
      <c r="E477" t="s">
        <v>18</v>
      </c>
      <c r="F477" t="s">
        <v>3698</v>
      </c>
      <c r="G477" t="s">
        <v>401</v>
      </c>
      <c r="H477" t="s">
        <v>71</v>
      </c>
      <c r="I477">
        <v>2</v>
      </c>
      <c r="J477" t="s">
        <v>3691</v>
      </c>
      <c r="K477" t="s">
        <v>3699</v>
      </c>
      <c r="L477" t="s">
        <v>3700</v>
      </c>
      <c r="M477">
        <v>34</v>
      </c>
      <c r="N477">
        <v>7.1</v>
      </c>
    </row>
    <row r="478" spans="1:14" x14ac:dyDescent="0.2">
      <c r="A478" t="s">
        <v>3701</v>
      </c>
      <c r="B478" t="s">
        <v>3702</v>
      </c>
      <c r="C478" t="s">
        <v>3703</v>
      </c>
      <c r="D478" t="s">
        <v>3704</v>
      </c>
      <c r="E478" t="s">
        <v>18</v>
      </c>
      <c r="F478" t="s">
        <v>79</v>
      </c>
      <c r="G478" t="s">
        <v>3705</v>
      </c>
      <c r="H478" t="s">
        <v>51</v>
      </c>
      <c r="I478">
        <v>6</v>
      </c>
      <c r="J478" t="s">
        <v>3706</v>
      </c>
      <c r="K478" t="s">
        <v>3707</v>
      </c>
      <c r="L478" t="s">
        <v>3708</v>
      </c>
      <c r="M478">
        <v>191</v>
      </c>
      <c r="N478">
        <v>8.1999999999999993</v>
      </c>
    </row>
    <row r="479" spans="1:14" x14ac:dyDescent="0.2">
      <c r="A479" t="s">
        <v>3709</v>
      </c>
      <c r="B479" t="s">
        <v>3710</v>
      </c>
      <c r="C479" t="s">
        <v>3711</v>
      </c>
      <c r="D479" t="s">
        <v>3712</v>
      </c>
      <c r="E479" t="s">
        <v>18</v>
      </c>
      <c r="F479" t="s">
        <v>408</v>
      </c>
      <c r="G479" t="s">
        <v>241</v>
      </c>
      <c r="H479" t="s">
        <v>71</v>
      </c>
      <c r="I479">
        <v>6</v>
      </c>
      <c r="J479" t="s">
        <v>3691</v>
      </c>
      <c r="K479" t="s">
        <v>3713</v>
      </c>
      <c r="L479" t="s">
        <v>3714</v>
      </c>
      <c r="M479">
        <v>63</v>
      </c>
      <c r="N479">
        <v>5.5</v>
      </c>
    </row>
    <row r="480" spans="1:14" x14ac:dyDescent="0.2">
      <c r="A480" t="s">
        <v>3715</v>
      </c>
      <c r="B480" t="s">
        <v>3716</v>
      </c>
      <c r="C480" t="s">
        <v>3717</v>
      </c>
      <c r="D480" t="s">
        <v>3718</v>
      </c>
      <c r="E480" t="s">
        <v>18</v>
      </c>
      <c r="F480" t="s">
        <v>194</v>
      </c>
      <c r="G480" t="s">
        <v>194</v>
      </c>
      <c r="H480" t="s">
        <v>588</v>
      </c>
      <c r="I480">
        <v>4</v>
      </c>
      <c r="J480" t="s">
        <v>3691</v>
      </c>
      <c r="K480" t="s">
        <v>3719</v>
      </c>
      <c r="L480" t="s">
        <v>3720</v>
      </c>
      <c r="M480">
        <v>443</v>
      </c>
      <c r="N480">
        <v>7.4</v>
      </c>
    </row>
    <row r="481" spans="1:14" x14ac:dyDescent="0.2">
      <c r="A481" t="s">
        <v>3721</v>
      </c>
      <c r="B481" t="s">
        <v>3722</v>
      </c>
      <c r="C481" t="s">
        <v>3723</v>
      </c>
      <c r="D481" t="s">
        <v>3724</v>
      </c>
      <c r="E481" t="s">
        <v>18</v>
      </c>
      <c r="F481" t="s">
        <v>70</v>
      </c>
      <c r="G481" t="s">
        <v>19</v>
      </c>
      <c r="H481" t="s">
        <v>30</v>
      </c>
      <c r="I481">
        <v>2</v>
      </c>
      <c r="J481" t="s">
        <v>3725</v>
      </c>
      <c r="K481" t="s">
        <v>3726</v>
      </c>
      <c r="L481" t="s">
        <v>3727</v>
      </c>
      <c r="M481">
        <v>63</v>
      </c>
      <c r="N481">
        <v>7.9</v>
      </c>
    </row>
    <row r="482" spans="1:14" x14ac:dyDescent="0.2">
      <c r="A482" t="s">
        <v>3728</v>
      </c>
      <c r="B482" t="s">
        <v>3729</v>
      </c>
      <c r="C482" t="s">
        <v>3730</v>
      </c>
      <c r="D482" t="s">
        <v>3731</v>
      </c>
      <c r="E482" t="s">
        <v>18</v>
      </c>
      <c r="F482" t="s">
        <v>222</v>
      </c>
      <c r="G482" t="s">
        <v>1055</v>
      </c>
      <c r="H482" t="s">
        <v>282</v>
      </c>
      <c r="I482">
        <v>1</v>
      </c>
      <c r="J482" t="s">
        <v>3732</v>
      </c>
      <c r="K482" t="s">
        <v>3733</v>
      </c>
      <c r="L482" t="s">
        <v>3734</v>
      </c>
      <c r="M482">
        <v>14</v>
      </c>
      <c r="N482">
        <v>6.6</v>
      </c>
    </row>
    <row r="483" spans="1:14" x14ac:dyDescent="0.2">
      <c r="A483" t="s">
        <v>3735</v>
      </c>
      <c r="B483" t="s">
        <v>3736</v>
      </c>
      <c r="C483" t="s">
        <v>3737</v>
      </c>
      <c r="D483" t="s">
        <v>3738</v>
      </c>
      <c r="E483" t="s">
        <v>18</v>
      </c>
      <c r="F483" t="s">
        <v>70</v>
      </c>
      <c r="G483" t="s">
        <v>3739</v>
      </c>
      <c r="I483">
        <v>4</v>
      </c>
      <c r="J483" t="s">
        <v>3574</v>
      </c>
      <c r="K483" t="s">
        <v>3740</v>
      </c>
      <c r="L483" t="s">
        <v>3741</v>
      </c>
      <c r="M483">
        <v>414</v>
      </c>
      <c r="N483">
        <v>7.4</v>
      </c>
    </row>
    <row r="484" spans="1:14" x14ac:dyDescent="0.2">
      <c r="A484" t="s">
        <v>3742</v>
      </c>
      <c r="B484" t="s">
        <v>3743</v>
      </c>
      <c r="C484" t="s">
        <v>3744</v>
      </c>
      <c r="D484" t="s">
        <v>3745</v>
      </c>
      <c r="E484" t="s">
        <v>18</v>
      </c>
      <c r="F484" t="s">
        <v>28</v>
      </c>
      <c r="G484" t="s">
        <v>1063</v>
      </c>
      <c r="H484" t="s">
        <v>51</v>
      </c>
      <c r="I484">
        <v>1</v>
      </c>
      <c r="J484" t="s">
        <v>3746</v>
      </c>
      <c r="K484" t="s">
        <v>3747</v>
      </c>
      <c r="L484" t="s">
        <v>3748</v>
      </c>
      <c r="M484">
        <v>23</v>
      </c>
      <c r="N484">
        <v>7.7</v>
      </c>
    </row>
    <row r="485" spans="1:14" x14ac:dyDescent="0.2">
      <c r="A485" t="s">
        <v>3749</v>
      </c>
      <c r="B485" t="s">
        <v>3750</v>
      </c>
      <c r="C485" t="s">
        <v>3751</v>
      </c>
      <c r="D485" t="s">
        <v>3752</v>
      </c>
      <c r="E485" t="s">
        <v>18</v>
      </c>
      <c r="F485" t="s">
        <v>79</v>
      </c>
      <c r="G485" t="s">
        <v>453</v>
      </c>
      <c r="H485" t="s">
        <v>249</v>
      </c>
      <c r="I485">
        <v>6</v>
      </c>
      <c r="J485" t="s">
        <v>3732</v>
      </c>
      <c r="K485" t="s">
        <v>3753</v>
      </c>
      <c r="L485" t="s">
        <v>3754</v>
      </c>
      <c r="M485">
        <v>134</v>
      </c>
      <c r="N485">
        <v>8.1</v>
      </c>
    </row>
    <row r="486" spans="1:14" x14ac:dyDescent="0.2">
      <c r="A486">
        <v>25665764</v>
      </c>
      <c r="B486" t="s">
        <v>3755</v>
      </c>
      <c r="C486" t="s">
        <v>3756</v>
      </c>
      <c r="D486" t="s">
        <v>3757</v>
      </c>
      <c r="E486" t="s">
        <v>18</v>
      </c>
      <c r="F486" t="s">
        <v>1002</v>
      </c>
      <c r="G486" t="s">
        <v>1002</v>
      </c>
      <c r="H486" t="s">
        <v>417</v>
      </c>
      <c r="I486">
        <v>1</v>
      </c>
      <c r="J486" t="s">
        <v>3758</v>
      </c>
      <c r="K486" t="s">
        <v>3759</v>
      </c>
      <c r="L486" t="s">
        <v>3760</v>
      </c>
      <c r="M486">
        <v>362</v>
      </c>
      <c r="N486">
        <v>7.9</v>
      </c>
    </row>
    <row r="487" spans="1:14" x14ac:dyDescent="0.2">
      <c r="A487" t="s">
        <v>3761</v>
      </c>
      <c r="B487" t="s">
        <v>3762</v>
      </c>
      <c r="C487" t="s">
        <v>3763</v>
      </c>
      <c r="D487" t="s">
        <v>3764</v>
      </c>
      <c r="E487" t="s">
        <v>18</v>
      </c>
      <c r="F487" t="s">
        <v>3765</v>
      </c>
      <c r="G487" t="s">
        <v>3766</v>
      </c>
      <c r="H487" t="s">
        <v>697</v>
      </c>
      <c r="I487">
        <v>1</v>
      </c>
      <c r="J487" t="s">
        <v>3767</v>
      </c>
      <c r="K487" t="s">
        <v>3768</v>
      </c>
      <c r="L487" t="s">
        <v>3769</v>
      </c>
      <c r="M487">
        <v>18</v>
      </c>
      <c r="N487">
        <v>7.7</v>
      </c>
    </row>
    <row r="488" spans="1:14" x14ac:dyDescent="0.2">
      <c r="A488" t="s">
        <v>3770</v>
      </c>
      <c r="B488" t="s">
        <v>3771</v>
      </c>
      <c r="C488" t="s">
        <v>3772</v>
      </c>
      <c r="D488" t="s">
        <v>3773</v>
      </c>
      <c r="E488" t="s">
        <v>18</v>
      </c>
      <c r="F488" t="s">
        <v>786</v>
      </c>
      <c r="G488" t="s">
        <v>786</v>
      </c>
      <c r="H488" t="s">
        <v>40</v>
      </c>
      <c r="I488">
        <v>4</v>
      </c>
      <c r="J488" t="s">
        <v>3732</v>
      </c>
      <c r="K488" t="s">
        <v>3774</v>
      </c>
      <c r="L488" t="s">
        <v>3775</v>
      </c>
      <c r="M488">
        <v>36</v>
      </c>
      <c r="N488">
        <v>7</v>
      </c>
    </row>
    <row r="489" spans="1:14" x14ac:dyDescent="0.2">
      <c r="A489" t="s">
        <v>3776</v>
      </c>
      <c r="B489" t="s">
        <v>3777</v>
      </c>
      <c r="C489" t="s">
        <v>3778</v>
      </c>
      <c r="D489" t="s">
        <v>3779</v>
      </c>
      <c r="E489" t="s">
        <v>18</v>
      </c>
      <c r="F489" t="s">
        <v>222</v>
      </c>
      <c r="G489" t="s">
        <v>3780</v>
      </c>
      <c r="H489" t="s">
        <v>1253</v>
      </c>
      <c r="I489">
        <v>1</v>
      </c>
      <c r="J489" t="s">
        <v>3781</v>
      </c>
      <c r="K489" t="s">
        <v>3782</v>
      </c>
      <c r="L489" t="s">
        <v>3783</v>
      </c>
      <c r="M489">
        <v>4</v>
      </c>
      <c r="N489">
        <v>5.5</v>
      </c>
    </row>
    <row r="490" spans="1:14" x14ac:dyDescent="0.2">
      <c r="A490" t="s">
        <v>3784</v>
      </c>
      <c r="B490" t="s">
        <v>3785</v>
      </c>
      <c r="C490" t="s">
        <v>3786</v>
      </c>
      <c r="D490" t="s">
        <v>3787</v>
      </c>
      <c r="E490" t="s">
        <v>18</v>
      </c>
      <c r="F490" t="s">
        <v>596</v>
      </c>
      <c r="G490" t="s">
        <v>596</v>
      </c>
      <c r="H490" t="s">
        <v>3788</v>
      </c>
      <c r="I490">
        <v>1</v>
      </c>
      <c r="J490" t="s">
        <v>3767</v>
      </c>
      <c r="K490" t="s">
        <v>3789</v>
      </c>
      <c r="L490" t="s">
        <v>3790</v>
      </c>
      <c r="M490">
        <v>6</v>
      </c>
      <c r="N490">
        <v>6.8</v>
      </c>
    </row>
    <row r="491" spans="1:14" x14ac:dyDescent="0.2">
      <c r="A491" t="s">
        <v>3791</v>
      </c>
      <c r="B491" t="s">
        <v>3792</v>
      </c>
      <c r="C491" t="s">
        <v>3793</v>
      </c>
      <c r="D491" t="s">
        <v>3794</v>
      </c>
      <c r="E491" t="s">
        <v>18</v>
      </c>
      <c r="F491" t="s">
        <v>400</v>
      </c>
      <c r="G491" t="s">
        <v>3795</v>
      </c>
      <c r="H491" t="s">
        <v>633</v>
      </c>
      <c r="I491">
        <v>2</v>
      </c>
      <c r="J491" t="s">
        <v>3796</v>
      </c>
      <c r="K491" t="s">
        <v>3797</v>
      </c>
      <c r="L491" t="s">
        <v>3798</v>
      </c>
      <c r="M491">
        <v>15</v>
      </c>
      <c r="N491">
        <v>7.3</v>
      </c>
    </row>
    <row r="492" spans="1:14" x14ac:dyDescent="0.2">
      <c r="A492" t="s">
        <v>3799</v>
      </c>
      <c r="B492" t="s">
        <v>3800</v>
      </c>
      <c r="C492" t="s">
        <v>3801</v>
      </c>
      <c r="D492" t="s">
        <v>3802</v>
      </c>
      <c r="E492" t="s">
        <v>18</v>
      </c>
      <c r="F492" t="s">
        <v>70</v>
      </c>
      <c r="G492" t="s">
        <v>174</v>
      </c>
      <c r="H492" t="s">
        <v>642</v>
      </c>
      <c r="I492">
        <v>1</v>
      </c>
      <c r="J492" t="s">
        <v>3767</v>
      </c>
      <c r="K492" t="s">
        <v>3803</v>
      </c>
      <c r="L492" t="s">
        <v>3804</v>
      </c>
      <c r="M492">
        <v>264</v>
      </c>
      <c r="N492">
        <v>8.9</v>
      </c>
    </row>
    <row r="493" spans="1:14" x14ac:dyDescent="0.2">
      <c r="A493" t="s">
        <v>3805</v>
      </c>
      <c r="B493" t="s">
        <v>3806</v>
      </c>
      <c r="C493" t="s">
        <v>3807</v>
      </c>
      <c r="D493" t="s">
        <v>3808</v>
      </c>
      <c r="E493" t="s">
        <v>18</v>
      </c>
      <c r="F493" t="s">
        <v>70</v>
      </c>
      <c r="G493" t="s">
        <v>70</v>
      </c>
      <c r="J493" t="s">
        <v>3809</v>
      </c>
      <c r="K493" t="s">
        <v>3810</v>
      </c>
      <c r="L493" t="s">
        <v>3811</v>
      </c>
      <c r="M493">
        <v>22</v>
      </c>
      <c r="N493">
        <v>7.4</v>
      </c>
    </row>
    <row r="494" spans="1:14" x14ac:dyDescent="0.2">
      <c r="A494" t="s">
        <v>3812</v>
      </c>
      <c r="B494" t="s">
        <v>3813</v>
      </c>
      <c r="C494" t="s">
        <v>3814</v>
      </c>
      <c r="D494" t="s">
        <v>3815</v>
      </c>
      <c r="E494" t="s">
        <v>18</v>
      </c>
      <c r="F494" t="s">
        <v>2804</v>
      </c>
      <c r="G494" t="s">
        <v>2804</v>
      </c>
      <c r="H494" t="s">
        <v>40</v>
      </c>
      <c r="I494">
        <v>10</v>
      </c>
      <c r="J494" t="s">
        <v>3816</v>
      </c>
      <c r="K494" t="s">
        <v>3817</v>
      </c>
      <c r="L494" t="s">
        <v>3818</v>
      </c>
      <c r="M494">
        <v>53</v>
      </c>
      <c r="N494">
        <v>7.2</v>
      </c>
    </row>
    <row r="495" spans="1:14" x14ac:dyDescent="0.2">
      <c r="A495" t="s">
        <v>3819</v>
      </c>
      <c r="B495" t="s">
        <v>3820</v>
      </c>
      <c r="C495" t="s">
        <v>3821</v>
      </c>
      <c r="D495" t="s">
        <v>3822</v>
      </c>
      <c r="E495" t="s">
        <v>18</v>
      </c>
      <c r="F495" t="s">
        <v>28</v>
      </c>
      <c r="G495" t="s">
        <v>1063</v>
      </c>
      <c r="H495" t="s">
        <v>30</v>
      </c>
      <c r="I495">
        <v>1</v>
      </c>
      <c r="J495" t="s">
        <v>3796</v>
      </c>
      <c r="K495" t="s">
        <v>3823</v>
      </c>
      <c r="L495" t="s">
        <v>3824</v>
      </c>
      <c r="M495">
        <v>20</v>
      </c>
      <c r="N495">
        <v>7.6</v>
      </c>
    </row>
    <row r="496" spans="1:14" x14ac:dyDescent="0.2">
      <c r="A496" t="s">
        <v>3825</v>
      </c>
      <c r="B496" t="s">
        <v>3826</v>
      </c>
      <c r="C496" t="s">
        <v>3827</v>
      </c>
      <c r="D496" t="s">
        <v>3828</v>
      </c>
      <c r="E496" t="s">
        <v>18</v>
      </c>
      <c r="F496" t="s">
        <v>138</v>
      </c>
      <c r="G496" t="s">
        <v>138</v>
      </c>
      <c r="H496" t="s">
        <v>697</v>
      </c>
      <c r="I496">
        <v>1</v>
      </c>
      <c r="J496" t="s">
        <v>3781</v>
      </c>
      <c r="K496" t="s">
        <v>3829</v>
      </c>
      <c r="L496" t="s">
        <v>3830</v>
      </c>
      <c r="M496">
        <v>87</v>
      </c>
      <c r="N496">
        <v>8.1</v>
      </c>
    </row>
    <row r="497" spans="1:14" x14ac:dyDescent="0.2">
      <c r="A497" t="s">
        <v>3831</v>
      </c>
      <c r="B497" t="s">
        <v>3832</v>
      </c>
      <c r="C497" t="s">
        <v>3833</v>
      </c>
      <c r="D497" t="s">
        <v>3834</v>
      </c>
      <c r="E497" t="s">
        <v>18</v>
      </c>
      <c r="F497" t="s">
        <v>28</v>
      </c>
      <c r="G497" t="s">
        <v>2164</v>
      </c>
      <c r="H497" t="s">
        <v>81</v>
      </c>
      <c r="I497">
        <v>2</v>
      </c>
      <c r="J497" t="s">
        <v>3816</v>
      </c>
      <c r="K497" t="s">
        <v>3835</v>
      </c>
      <c r="L497" t="s">
        <v>3836</v>
      </c>
      <c r="M497">
        <v>27</v>
      </c>
      <c r="N497">
        <v>6.4</v>
      </c>
    </row>
    <row r="498" spans="1:14" x14ac:dyDescent="0.2">
      <c r="A498" t="s">
        <v>3837</v>
      </c>
      <c r="B498" t="s">
        <v>3838</v>
      </c>
      <c r="C498" t="s">
        <v>3839</v>
      </c>
      <c r="D498" t="s">
        <v>3840</v>
      </c>
      <c r="E498" t="s">
        <v>18</v>
      </c>
      <c r="F498" t="s">
        <v>1646</v>
      </c>
      <c r="G498" t="s">
        <v>3841</v>
      </c>
      <c r="H498" t="s">
        <v>62</v>
      </c>
      <c r="I498">
        <v>4</v>
      </c>
      <c r="J498" t="s">
        <v>3842</v>
      </c>
      <c r="K498" t="s">
        <v>3843</v>
      </c>
      <c r="L498" t="s">
        <v>3844</v>
      </c>
      <c r="M498">
        <v>14</v>
      </c>
      <c r="N498">
        <v>7.8</v>
      </c>
    </row>
    <row r="499" spans="1:14" x14ac:dyDescent="0.2">
      <c r="A499" t="s">
        <v>3845</v>
      </c>
      <c r="B499" t="s">
        <v>3846</v>
      </c>
      <c r="C499" t="s">
        <v>3847</v>
      </c>
      <c r="D499" t="s">
        <v>3848</v>
      </c>
      <c r="E499" t="s">
        <v>18</v>
      </c>
      <c r="F499" t="s">
        <v>3437</v>
      </c>
      <c r="G499" t="s">
        <v>3437</v>
      </c>
      <c r="H499" t="s">
        <v>1088</v>
      </c>
      <c r="I499">
        <v>2</v>
      </c>
      <c r="J499" t="s">
        <v>3842</v>
      </c>
      <c r="K499" t="s">
        <v>3849</v>
      </c>
      <c r="L499" t="s">
        <v>3850</v>
      </c>
      <c r="M499">
        <v>14</v>
      </c>
      <c r="N499">
        <v>7.3</v>
      </c>
    </row>
    <row r="500" spans="1:14" x14ac:dyDescent="0.2">
      <c r="A500">
        <v>83496419</v>
      </c>
      <c r="B500" t="s">
        <v>3851</v>
      </c>
      <c r="C500" t="s">
        <v>3852</v>
      </c>
      <c r="D500" t="s">
        <v>3853</v>
      </c>
      <c r="E500" t="s">
        <v>18</v>
      </c>
      <c r="F500" t="s">
        <v>2177</v>
      </c>
      <c r="G500" t="s">
        <v>2177</v>
      </c>
      <c r="H500" t="s">
        <v>30</v>
      </c>
      <c r="I500">
        <v>1</v>
      </c>
      <c r="J500" t="s">
        <v>3854</v>
      </c>
      <c r="K500" t="s">
        <v>3855</v>
      </c>
      <c r="L500" t="s">
        <v>3856</v>
      </c>
      <c r="M500">
        <v>19</v>
      </c>
      <c r="N500">
        <v>6.4</v>
      </c>
    </row>
    <row r="501" spans="1:14" x14ac:dyDescent="0.2">
      <c r="A501" t="s">
        <v>3857</v>
      </c>
      <c r="B501" t="s">
        <v>3858</v>
      </c>
      <c r="C501" t="s">
        <v>3859</v>
      </c>
      <c r="D501" t="s">
        <v>3860</v>
      </c>
      <c r="E501" t="s">
        <v>18</v>
      </c>
      <c r="F501" t="s">
        <v>28</v>
      </c>
      <c r="G501" t="s">
        <v>258</v>
      </c>
      <c r="H501" t="s">
        <v>30</v>
      </c>
      <c r="I501">
        <v>1</v>
      </c>
      <c r="J501" t="s">
        <v>3861</v>
      </c>
      <c r="K501" t="s">
        <v>3862</v>
      </c>
      <c r="L501" t="s">
        <v>3863</v>
      </c>
      <c r="M501">
        <v>8</v>
      </c>
      <c r="N501">
        <v>7.4</v>
      </c>
    </row>
    <row r="502" spans="1:14" x14ac:dyDescent="0.2">
      <c r="A502" t="s">
        <v>3864</v>
      </c>
      <c r="B502" t="s">
        <v>3865</v>
      </c>
      <c r="C502" t="s">
        <v>3866</v>
      </c>
      <c r="D502" t="s">
        <v>3867</v>
      </c>
      <c r="E502" t="s">
        <v>18</v>
      </c>
      <c r="F502" t="s">
        <v>587</v>
      </c>
      <c r="G502" t="s">
        <v>1686</v>
      </c>
      <c r="H502" t="s">
        <v>1762</v>
      </c>
      <c r="I502">
        <v>2</v>
      </c>
      <c r="J502" t="s">
        <v>3842</v>
      </c>
      <c r="K502" t="s">
        <v>3868</v>
      </c>
      <c r="L502" t="s">
        <v>3869</v>
      </c>
      <c r="M502">
        <v>19</v>
      </c>
      <c r="N502">
        <v>7</v>
      </c>
    </row>
    <row r="503" spans="1:14" x14ac:dyDescent="0.2">
      <c r="A503" t="s">
        <v>3870</v>
      </c>
      <c r="B503" t="s">
        <v>3871</v>
      </c>
      <c r="C503" t="s">
        <v>3872</v>
      </c>
      <c r="D503" t="s">
        <v>3873</v>
      </c>
      <c r="E503" t="s">
        <v>18</v>
      </c>
      <c r="F503" t="s">
        <v>1002</v>
      </c>
      <c r="G503" t="s">
        <v>1002</v>
      </c>
      <c r="H503" t="s">
        <v>62</v>
      </c>
      <c r="I503">
        <v>4</v>
      </c>
      <c r="J503" t="s">
        <v>3842</v>
      </c>
      <c r="K503" t="s">
        <v>3874</v>
      </c>
      <c r="L503" t="s">
        <v>3875</v>
      </c>
      <c r="M503">
        <v>158</v>
      </c>
      <c r="N503">
        <v>8.1999999999999993</v>
      </c>
    </row>
    <row r="504" spans="1:14" x14ac:dyDescent="0.2">
      <c r="A504" t="s">
        <v>3876</v>
      </c>
      <c r="B504" t="s">
        <v>3877</v>
      </c>
      <c r="C504" t="s">
        <v>3878</v>
      </c>
      <c r="D504" t="s">
        <v>3879</v>
      </c>
      <c r="E504" t="s">
        <v>18</v>
      </c>
      <c r="F504" t="s">
        <v>3880</v>
      </c>
      <c r="G504" t="s">
        <v>3880</v>
      </c>
      <c r="H504" t="s">
        <v>206</v>
      </c>
      <c r="I504">
        <v>1</v>
      </c>
      <c r="J504" t="s">
        <v>3881</v>
      </c>
      <c r="K504" t="s">
        <v>3882</v>
      </c>
      <c r="L504" t="s">
        <v>3883</v>
      </c>
      <c r="M504">
        <v>17</v>
      </c>
      <c r="N504">
        <v>6.1</v>
      </c>
    </row>
    <row r="505" spans="1:14" x14ac:dyDescent="0.2">
      <c r="A505" t="s">
        <v>3884</v>
      </c>
      <c r="B505" t="s">
        <v>3885</v>
      </c>
      <c r="C505" t="s">
        <v>3886</v>
      </c>
      <c r="D505" t="s">
        <v>3887</v>
      </c>
      <c r="E505" t="s">
        <v>18</v>
      </c>
      <c r="F505" t="s">
        <v>3888</v>
      </c>
      <c r="G505" t="s">
        <v>1252</v>
      </c>
      <c r="H505" t="s">
        <v>2023</v>
      </c>
      <c r="I505">
        <v>4</v>
      </c>
      <c r="J505" t="s">
        <v>3889</v>
      </c>
      <c r="K505" t="s">
        <v>3890</v>
      </c>
      <c r="L505" t="s">
        <v>3891</v>
      </c>
      <c r="M505">
        <v>133</v>
      </c>
      <c r="N505">
        <v>7.8</v>
      </c>
    </row>
    <row r="506" spans="1:14" x14ac:dyDescent="0.2">
      <c r="A506" t="s">
        <v>3892</v>
      </c>
      <c r="B506" t="s">
        <v>3893</v>
      </c>
      <c r="C506" t="s">
        <v>3894</v>
      </c>
      <c r="D506" t="s">
        <v>3895</v>
      </c>
      <c r="E506" t="s">
        <v>18</v>
      </c>
      <c r="F506" t="s">
        <v>3896</v>
      </c>
      <c r="G506" t="s">
        <v>3896</v>
      </c>
      <c r="H506" t="s">
        <v>3306</v>
      </c>
      <c r="I506">
        <v>1</v>
      </c>
      <c r="J506" t="s">
        <v>3889</v>
      </c>
      <c r="K506" t="s">
        <v>3897</v>
      </c>
      <c r="L506" t="s">
        <v>3898</v>
      </c>
      <c r="M506">
        <v>31</v>
      </c>
      <c r="N506">
        <v>7.2</v>
      </c>
    </row>
    <row r="507" spans="1:14" x14ac:dyDescent="0.2">
      <c r="A507" t="s">
        <v>3899</v>
      </c>
      <c r="B507" t="s">
        <v>3900</v>
      </c>
      <c r="C507" t="s">
        <v>3901</v>
      </c>
      <c r="D507" t="s">
        <v>3902</v>
      </c>
      <c r="E507" t="s">
        <v>18</v>
      </c>
      <c r="F507" t="s">
        <v>3903</v>
      </c>
      <c r="G507" t="s">
        <v>3903</v>
      </c>
      <c r="H507" t="s">
        <v>417</v>
      </c>
      <c r="I507">
        <v>1</v>
      </c>
      <c r="J507" t="s">
        <v>3889</v>
      </c>
      <c r="K507" t="s">
        <v>3904</v>
      </c>
      <c r="L507" t="s">
        <v>3905</v>
      </c>
      <c r="M507">
        <v>244</v>
      </c>
      <c r="N507">
        <v>8.3000000000000007</v>
      </c>
    </row>
    <row r="508" spans="1:14" x14ac:dyDescent="0.2">
      <c r="A508" t="s">
        <v>3906</v>
      </c>
      <c r="B508" t="s">
        <v>3907</v>
      </c>
      <c r="C508" t="s">
        <v>3908</v>
      </c>
      <c r="D508" t="s">
        <v>3909</v>
      </c>
      <c r="E508" t="s">
        <v>18</v>
      </c>
      <c r="F508" t="s">
        <v>3910</v>
      </c>
      <c r="G508" t="s">
        <v>3910</v>
      </c>
      <c r="H508" t="s">
        <v>1908</v>
      </c>
      <c r="I508">
        <v>1</v>
      </c>
      <c r="J508" t="s">
        <v>3911</v>
      </c>
      <c r="K508" t="s">
        <v>3912</v>
      </c>
      <c r="L508" t="s">
        <v>3913</v>
      </c>
      <c r="M508">
        <v>15</v>
      </c>
      <c r="N508">
        <v>5.0999999999999996</v>
      </c>
    </row>
    <row r="509" spans="1:14" x14ac:dyDescent="0.2">
      <c r="A509" t="s">
        <v>3914</v>
      </c>
      <c r="B509" t="s">
        <v>3915</v>
      </c>
      <c r="C509" t="s">
        <v>3916</v>
      </c>
      <c r="D509" t="s">
        <v>3917</v>
      </c>
      <c r="E509" t="s">
        <v>18</v>
      </c>
      <c r="F509" t="s">
        <v>222</v>
      </c>
      <c r="G509" t="s">
        <v>222</v>
      </c>
      <c r="H509" t="s">
        <v>62</v>
      </c>
      <c r="I509">
        <v>6</v>
      </c>
      <c r="J509" t="s">
        <v>3918</v>
      </c>
      <c r="K509" t="s">
        <v>3919</v>
      </c>
      <c r="L509" t="s">
        <v>3920</v>
      </c>
      <c r="M509">
        <v>20</v>
      </c>
      <c r="N509">
        <v>6.8</v>
      </c>
    </row>
    <row r="510" spans="1:14" x14ac:dyDescent="0.2">
      <c r="A510" t="s">
        <v>3921</v>
      </c>
      <c r="B510" t="s">
        <v>3922</v>
      </c>
      <c r="C510" t="s">
        <v>3923</v>
      </c>
      <c r="D510" t="s">
        <v>3924</v>
      </c>
      <c r="E510" t="s">
        <v>18</v>
      </c>
      <c r="F510" t="s">
        <v>587</v>
      </c>
      <c r="G510" t="s">
        <v>587</v>
      </c>
      <c r="H510" t="s">
        <v>51</v>
      </c>
      <c r="I510">
        <v>4</v>
      </c>
      <c r="J510" t="s">
        <v>3918</v>
      </c>
      <c r="K510" t="s">
        <v>3925</v>
      </c>
      <c r="L510" t="s">
        <v>3926</v>
      </c>
      <c r="M510">
        <v>17</v>
      </c>
      <c r="N510">
        <v>7.1</v>
      </c>
    </row>
    <row r="511" spans="1:14" x14ac:dyDescent="0.2">
      <c r="A511" t="s">
        <v>3927</v>
      </c>
      <c r="B511" t="s">
        <v>3928</v>
      </c>
      <c r="C511" t="s">
        <v>3929</v>
      </c>
      <c r="D511" t="s">
        <v>3930</v>
      </c>
      <c r="E511" t="s">
        <v>18</v>
      </c>
      <c r="F511" t="s">
        <v>70</v>
      </c>
      <c r="G511" t="s">
        <v>79</v>
      </c>
      <c r="H511" t="s">
        <v>325</v>
      </c>
      <c r="I511">
        <v>4</v>
      </c>
      <c r="J511" t="s">
        <v>3911</v>
      </c>
      <c r="K511" t="s">
        <v>3931</v>
      </c>
      <c r="L511" t="s">
        <v>3932</v>
      </c>
      <c r="M511">
        <v>35</v>
      </c>
      <c r="N511">
        <v>7.2</v>
      </c>
    </row>
    <row r="512" spans="1:14" x14ac:dyDescent="0.2">
      <c r="A512" t="s">
        <v>3933</v>
      </c>
      <c r="B512" t="s">
        <v>3934</v>
      </c>
      <c r="C512" t="s">
        <v>3935</v>
      </c>
      <c r="D512" t="s">
        <v>3936</v>
      </c>
      <c r="E512" t="s">
        <v>18</v>
      </c>
      <c r="F512" t="s">
        <v>1974</v>
      </c>
      <c r="G512" t="s">
        <v>3937</v>
      </c>
      <c r="H512" t="s">
        <v>588</v>
      </c>
      <c r="I512">
        <v>1</v>
      </c>
      <c r="J512" t="s">
        <v>3938</v>
      </c>
      <c r="K512" t="s">
        <v>3939</v>
      </c>
      <c r="L512" t="s">
        <v>3940</v>
      </c>
      <c r="M512">
        <v>3</v>
      </c>
      <c r="N512">
        <v>6.7</v>
      </c>
    </row>
    <row r="513" spans="1:14" x14ac:dyDescent="0.2">
      <c r="A513" t="s">
        <v>3941</v>
      </c>
      <c r="B513" t="s">
        <v>3942</v>
      </c>
      <c r="C513" t="s">
        <v>3943</v>
      </c>
      <c r="D513" t="s">
        <v>3944</v>
      </c>
      <c r="E513" t="s">
        <v>18</v>
      </c>
      <c r="F513" t="s">
        <v>1581</v>
      </c>
      <c r="G513" t="s">
        <v>1581</v>
      </c>
      <c r="H513" t="s">
        <v>1988</v>
      </c>
      <c r="I513">
        <v>1</v>
      </c>
      <c r="J513" t="s">
        <v>3945</v>
      </c>
      <c r="K513" t="s">
        <v>3946</v>
      </c>
      <c r="L513" t="s">
        <v>3947</v>
      </c>
      <c r="M513">
        <v>16</v>
      </c>
      <c r="N513">
        <v>5.5</v>
      </c>
    </row>
    <row r="514" spans="1:14" x14ac:dyDescent="0.2">
      <c r="A514" t="s">
        <v>3948</v>
      </c>
      <c r="B514" t="s">
        <v>3949</v>
      </c>
      <c r="C514" t="s">
        <v>3950</v>
      </c>
      <c r="D514" t="s">
        <v>3951</v>
      </c>
      <c r="E514" t="s">
        <v>18</v>
      </c>
      <c r="F514" t="s">
        <v>70</v>
      </c>
      <c r="G514" t="s">
        <v>19</v>
      </c>
      <c r="H514" t="s">
        <v>642</v>
      </c>
      <c r="I514">
        <v>1</v>
      </c>
      <c r="J514" t="s">
        <v>3952</v>
      </c>
      <c r="K514" t="s">
        <v>3953</v>
      </c>
      <c r="L514" t="s">
        <v>3954</v>
      </c>
      <c r="M514">
        <v>484</v>
      </c>
      <c r="N514">
        <v>8.4</v>
      </c>
    </row>
    <row r="515" spans="1:14" x14ac:dyDescent="0.2">
      <c r="A515" t="s">
        <v>3955</v>
      </c>
      <c r="B515" t="s">
        <v>3956</v>
      </c>
      <c r="C515" t="s">
        <v>3957</v>
      </c>
      <c r="D515" t="s">
        <v>3958</v>
      </c>
      <c r="E515" t="s">
        <v>18</v>
      </c>
      <c r="F515" t="s">
        <v>138</v>
      </c>
      <c r="G515" t="s">
        <v>3959</v>
      </c>
      <c r="H515" t="s">
        <v>417</v>
      </c>
      <c r="I515">
        <v>2</v>
      </c>
      <c r="J515" t="s">
        <v>3945</v>
      </c>
      <c r="K515" t="s">
        <v>3960</v>
      </c>
      <c r="L515" t="s">
        <v>3961</v>
      </c>
      <c r="M515">
        <v>643</v>
      </c>
      <c r="N515">
        <v>8.9</v>
      </c>
    </row>
    <row r="516" spans="1:14" x14ac:dyDescent="0.2">
      <c r="A516" t="s">
        <v>3962</v>
      </c>
      <c r="B516" t="s">
        <v>3963</v>
      </c>
      <c r="C516" t="s">
        <v>3964</v>
      </c>
      <c r="D516" t="s">
        <v>3965</v>
      </c>
      <c r="E516" t="s">
        <v>18</v>
      </c>
      <c r="F516" t="s">
        <v>70</v>
      </c>
      <c r="G516" t="s">
        <v>70</v>
      </c>
      <c r="J516" t="s">
        <v>3952</v>
      </c>
      <c r="K516" t="s">
        <v>3966</v>
      </c>
      <c r="L516" t="s">
        <v>3967</v>
      </c>
      <c r="M516">
        <v>288</v>
      </c>
      <c r="N516">
        <v>8.1</v>
      </c>
    </row>
    <row r="517" spans="1:14" x14ac:dyDescent="0.2">
      <c r="A517" t="s">
        <v>3968</v>
      </c>
      <c r="B517" t="s">
        <v>3969</v>
      </c>
      <c r="C517" t="s">
        <v>3970</v>
      </c>
      <c r="D517" t="s">
        <v>3971</v>
      </c>
      <c r="E517" t="s">
        <v>18</v>
      </c>
      <c r="F517" t="s">
        <v>257</v>
      </c>
      <c r="G517" t="s">
        <v>3282</v>
      </c>
      <c r="H517" t="s">
        <v>1478</v>
      </c>
      <c r="I517">
        <v>4</v>
      </c>
      <c r="J517" t="s">
        <v>3972</v>
      </c>
      <c r="K517" t="s">
        <v>3973</v>
      </c>
      <c r="L517" t="s">
        <v>3974</v>
      </c>
      <c r="M517">
        <v>8</v>
      </c>
      <c r="N517">
        <v>4.9000000000000004</v>
      </c>
    </row>
    <row r="518" spans="1:14" x14ac:dyDescent="0.2">
      <c r="A518" t="s">
        <v>3975</v>
      </c>
      <c r="B518" t="s">
        <v>3976</v>
      </c>
      <c r="C518" t="s">
        <v>3977</v>
      </c>
      <c r="D518" t="s">
        <v>3978</v>
      </c>
      <c r="E518" t="s">
        <v>18</v>
      </c>
      <c r="F518" t="s">
        <v>28</v>
      </c>
      <c r="G518" t="s">
        <v>28</v>
      </c>
      <c r="H518" t="s">
        <v>30</v>
      </c>
      <c r="I518">
        <v>1</v>
      </c>
      <c r="J518" t="s">
        <v>3945</v>
      </c>
      <c r="K518" t="s">
        <v>3979</v>
      </c>
      <c r="L518" t="s">
        <v>3980</v>
      </c>
      <c r="M518">
        <v>7</v>
      </c>
      <c r="N518">
        <v>6.1</v>
      </c>
    </row>
    <row r="519" spans="1:14" x14ac:dyDescent="0.2">
      <c r="A519" t="s">
        <v>3981</v>
      </c>
      <c r="B519" t="s">
        <v>3982</v>
      </c>
      <c r="C519" t="s">
        <v>3983</v>
      </c>
      <c r="D519" t="s">
        <v>3984</v>
      </c>
      <c r="E519" t="s">
        <v>18</v>
      </c>
      <c r="F519" t="s">
        <v>835</v>
      </c>
      <c r="G519" t="s">
        <v>835</v>
      </c>
      <c r="H519" t="s">
        <v>624</v>
      </c>
      <c r="I519">
        <v>1</v>
      </c>
      <c r="J519" t="s">
        <v>3985</v>
      </c>
      <c r="K519" t="s">
        <v>3986</v>
      </c>
      <c r="L519" t="s">
        <v>3987</v>
      </c>
      <c r="M519">
        <v>4</v>
      </c>
      <c r="N519">
        <v>4.5</v>
      </c>
    </row>
    <row r="520" spans="1:14" x14ac:dyDescent="0.2">
      <c r="A520" t="s">
        <v>3988</v>
      </c>
      <c r="B520" t="s">
        <v>3989</v>
      </c>
      <c r="C520" t="s">
        <v>3990</v>
      </c>
      <c r="D520" t="s">
        <v>3991</v>
      </c>
      <c r="E520" t="s">
        <v>18</v>
      </c>
      <c r="F520" t="s">
        <v>138</v>
      </c>
      <c r="G520" t="s">
        <v>138</v>
      </c>
      <c r="H520" t="s">
        <v>62</v>
      </c>
      <c r="I520">
        <v>1</v>
      </c>
      <c r="J520" t="s">
        <v>3938</v>
      </c>
      <c r="K520" t="s">
        <v>3992</v>
      </c>
      <c r="L520" t="s">
        <v>3993</v>
      </c>
      <c r="M520">
        <v>29</v>
      </c>
      <c r="N520">
        <v>7.4</v>
      </c>
    </row>
    <row r="521" spans="1:14" x14ac:dyDescent="0.2">
      <c r="A521" t="s">
        <v>3994</v>
      </c>
      <c r="B521" t="s">
        <v>3995</v>
      </c>
      <c r="C521" t="s">
        <v>3996</v>
      </c>
      <c r="D521" t="s">
        <v>3997</v>
      </c>
      <c r="E521" t="s">
        <v>18</v>
      </c>
      <c r="F521" t="s">
        <v>1078</v>
      </c>
      <c r="G521" t="s">
        <v>1311</v>
      </c>
      <c r="H521" t="s">
        <v>417</v>
      </c>
      <c r="I521">
        <v>1</v>
      </c>
      <c r="J521" t="s">
        <v>3998</v>
      </c>
      <c r="K521" t="s">
        <v>3999</v>
      </c>
      <c r="L521" t="s">
        <v>4000</v>
      </c>
      <c r="M521">
        <v>247</v>
      </c>
      <c r="N521">
        <v>7.9</v>
      </c>
    </row>
    <row r="522" spans="1:14" x14ac:dyDescent="0.2">
      <c r="A522" t="s">
        <v>4001</v>
      </c>
      <c r="B522" t="s">
        <v>4002</v>
      </c>
      <c r="C522" t="s">
        <v>4003</v>
      </c>
      <c r="D522" t="s">
        <v>4004</v>
      </c>
      <c r="E522" t="s">
        <v>18</v>
      </c>
      <c r="F522" t="s">
        <v>4005</v>
      </c>
      <c r="G522" t="s">
        <v>4006</v>
      </c>
      <c r="H522" t="s">
        <v>4007</v>
      </c>
      <c r="I522">
        <v>1</v>
      </c>
      <c r="J522" t="s">
        <v>3998</v>
      </c>
      <c r="K522" t="s">
        <v>4008</v>
      </c>
      <c r="L522" t="s">
        <v>4009</v>
      </c>
      <c r="M522">
        <v>108</v>
      </c>
      <c r="N522">
        <v>7.9</v>
      </c>
    </row>
    <row r="523" spans="1:14" x14ac:dyDescent="0.2">
      <c r="A523" t="s">
        <v>4010</v>
      </c>
      <c r="B523" t="s">
        <v>4011</v>
      </c>
      <c r="C523" t="s">
        <v>4012</v>
      </c>
      <c r="D523" t="s">
        <v>4013</v>
      </c>
      <c r="E523" t="s">
        <v>18</v>
      </c>
      <c r="F523" t="s">
        <v>222</v>
      </c>
      <c r="G523" t="s">
        <v>4014</v>
      </c>
      <c r="H523" t="s">
        <v>1088</v>
      </c>
      <c r="I523">
        <v>4</v>
      </c>
      <c r="J523" t="s">
        <v>4015</v>
      </c>
      <c r="K523" t="s">
        <v>4016</v>
      </c>
      <c r="L523" t="s">
        <v>4017</v>
      </c>
      <c r="M523">
        <v>25</v>
      </c>
      <c r="N523">
        <v>7.4</v>
      </c>
    </row>
    <row r="524" spans="1:14" x14ac:dyDescent="0.2">
      <c r="A524" t="s">
        <v>4018</v>
      </c>
      <c r="B524" t="s">
        <v>4019</v>
      </c>
      <c r="C524" t="s">
        <v>4020</v>
      </c>
      <c r="D524" t="s">
        <v>4021</v>
      </c>
      <c r="E524" t="s">
        <v>18</v>
      </c>
      <c r="F524" t="s">
        <v>28</v>
      </c>
      <c r="G524" t="s">
        <v>28</v>
      </c>
      <c r="H524" t="s">
        <v>30</v>
      </c>
      <c r="I524">
        <v>1</v>
      </c>
      <c r="J524" t="s">
        <v>4022</v>
      </c>
      <c r="K524" t="s">
        <v>4023</v>
      </c>
      <c r="L524" t="s">
        <v>4024</v>
      </c>
      <c r="M524">
        <v>8</v>
      </c>
      <c r="N524">
        <v>6.8</v>
      </c>
    </row>
    <row r="525" spans="1:14" x14ac:dyDescent="0.2">
      <c r="A525" t="s">
        <v>4025</v>
      </c>
      <c r="B525" t="s">
        <v>4026</v>
      </c>
      <c r="C525" t="s">
        <v>4027</v>
      </c>
      <c r="D525" t="s">
        <v>4028</v>
      </c>
      <c r="E525" t="s">
        <v>18</v>
      </c>
      <c r="F525" t="s">
        <v>1210</v>
      </c>
      <c r="G525" t="s">
        <v>4029</v>
      </c>
      <c r="H525" t="s">
        <v>4030</v>
      </c>
      <c r="I525">
        <v>1</v>
      </c>
      <c r="J525" t="s">
        <v>4031</v>
      </c>
      <c r="K525" t="s">
        <v>4032</v>
      </c>
      <c r="L525" t="s">
        <v>4033</v>
      </c>
      <c r="M525">
        <v>6</v>
      </c>
      <c r="N525">
        <v>6</v>
      </c>
    </row>
    <row r="526" spans="1:14" x14ac:dyDescent="0.2">
      <c r="A526" t="s">
        <v>4034</v>
      </c>
      <c r="B526" t="s">
        <v>4035</v>
      </c>
      <c r="C526" t="s">
        <v>4036</v>
      </c>
      <c r="D526" t="s">
        <v>4037</v>
      </c>
      <c r="E526" t="s">
        <v>18</v>
      </c>
      <c r="F526" t="s">
        <v>3314</v>
      </c>
      <c r="G526" t="s">
        <v>3315</v>
      </c>
      <c r="H526" t="s">
        <v>3316</v>
      </c>
      <c r="I526">
        <v>2</v>
      </c>
      <c r="J526" t="s">
        <v>4038</v>
      </c>
      <c r="K526" t="s">
        <v>4039</v>
      </c>
      <c r="L526" t="s">
        <v>4040</v>
      </c>
      <c r="M526">
        <v>8</v>
      </c>
      <c r="N526">
        <v>5.6</v>
      </c>
    </row>
    <row r="527" spans="1:14" x14ac:dyDescent="0.2">
      <c r="A527" t="s">
        <v>4041</v>
      </c>
      <c r="B527" t="s">
        <v>4042</v>
      </c>
      <c r="C527" t="s">
        <v>4043</v>
      </c>
      <c r="D527" t="s">
        <v>4044</v>
      </c>
      <c r="E527" t="s">
        <v>18</v>
      </c>
      <c r="F527" t="s">
        <v>595</v>
      </c>
      <c r="G527" t="s">
        <v>4045</v>
      </c>
      <c r="H527" t="s">
        <v>588</v>
      </c>
      <c r="I527">
        <v>1</v>
      </c>
      <c r="J527" t="s">
        <v>4046</v>
      </c>
      <c r="K527" t="s">
        <v>4047</v>
      </c>
      <c r="L527" t="s">
        <v>4048</v>
      </c>
      <c r="M527">
        <v>35</v>
      </c>
      <c r="N527">
        <v>7.2</v>
      </c>
    </row>
    <row r="528" spans="1:14" x14ac:dyDescent="0.2">
      <c r="A528" t="s">
        <v>4049</v>
      </c>
      <c r="B528" t="s">
        <v>4050</v>
      </c>
      <c r="C528" t="s">
        <v>4051</v>
      </c>
      <c r="D528" t="s">
        <v>4052</v>
      </c>
      <c r="E528" t="s">
        <v>18</v>
      </c>
      <c r="F528" t="s">
        <v>4053</v>
      </c>
      <c r="G528" t="s">
        <v>4053</v>
      </c>
      <c r="H528" t="s">
        <v>1096</v>
      </c>
      <c r="I528" t="s">
        <v>72</v>
      </c>
      <c r="J528" t="s">
        <v>4031</v>
      </c>
      <c r="K528" t="s">
        <v>4054</v>
      </c>
      <c r="L528" t="s">
        <v>4055</v>
      </c>
      <c r="M528">
        <v>290</v>
      </c>
      <c r="N528">
        <v>8.1999999999999993</v>
      </c>
    </row>
    <row r="529" spans="1:14" x14ac:dyDescent="0.2">
      <c r="A529" t="s">
        <v>4056</v>
      </c>
      <c r="B529" t="s">
        <v>4057</v>
      </c>
      <c r="C529" t="s">
        <v>4058</v>
      </c>
      <c r="D529" t="s">
        <v>4059</v>
      </c>
      <c r="E529" t="s">
        <v>18</v>
      </c>
      <c r="F529" t="s">
        <v>70</v>
      </c>
      <c r="G529" t="s">
        <v>1070</v>
      </c>
      <c r="H529" t="s">
        <v>40</v>
      </c>
      <c r="I529">
        <v>4</v>
      </c>
      <c r="J529" t="s">
        <v>4060</v>
      </c>
      <c r="K529" t="s">
        <v>4061</v>
      </c>
      <c r="L529" t="s">
        <v>4062</v>
      </c>
      <c r="M529">
        <v>296</v>
      </c>
      <c r="N529">
        <v>7.4</v>
      </c>
    </row>
    <row r="530" spans="1:14" x14ac:dyDescent="0.2">
      <c r="A530" t="s">
        <v>4063</v>
      </c>
      <c r="B530" t="s">
        <v>4064</v>
      </c>
      <c r="C530" t="s">
        <v>4065</v>
      </c>
      <c r="D530" t="s">
        <v>4066</v>
      </c>
      <c r="E530" t="s">
        <v>18</v>
      </c>
      <c r="F530" t="s">
        <v>3698</v>
      </c>
      <c r="G530" t="s">
        <v>401</v>
      </c>
      <c r="H530" t="s">
        <v>417</v>
      </c>
      <c r="I530">
        <v>2</v>
      </c>
      <c r="J530" t="s">
        <v>4067</v>
      </c>
      <c r="K530" t="s">
        <v>4068</v>
      </c>
      <c r="L530" t="s">
        <v>4069</v>
      </c>
      <c r="M530">
        <v>20</v>
      </c>
      <c r="N530">
        <v>7.4</v>
      </c>
    </row>
    <row r="531" spans="1:14" x14ac:dyDescent="0.2">
      <c r="A531" t="s">
        <v>4070</v>
      </c>
      <c r="B531" t="s">
        <v>4071</v>
      </c>
      <c r="C531" t="s">
        <v>4072</v>
      </c>
      <c r="D531" t="s">
        <v>4073</v>
      </c>
      <c r="E531" t="s">
        <v>18</v>
      </c>
      <c r="F531" t="s">
        <v>28</v>
      </c>
      <c r="G531" t="s">
        <v>29</v>
      </c>
      <c r="H531" t="s">
        <v>62</v>
      </c>
      <c r="I531">
        <v>1</v>
      </c>
      <c r="J531" t="s">
        <v>4015</v>
      </c>
      <c r="K531" t="s">
        <v>4074</v>
      </c>
      <c r="L531" t="s">
        <v>4075</v>
      </c>
      <c r="M531">
        <v>172</v>
      </c>
      <c r="N531">
        <v>8.1999999999999993</v>
      </c>
    </row>
    <row r="532" spans="1:14" x14ac:dyDescent="0.2">
      <c r="A532" t="s">
        <v>4076</v>
      </c>
      <c r="B532" t="s">
        <v>4077</v>
      </c>
      <c r="C532" t="s">
        <v>4078</v>
      </c>
      <c r="D532" t="s">
        <v>4079</v>
      </c>
      <c r="E532" t="s">
        <v>18</v>
      </c>
      <c r="F532" t="s">
        <v>79</v>
      </c>
      <c r="G532" t="s">
        <v>241</v>
      </c>
      <c r="H532" t="s">
        <v>71</v>
      </c>
      <c r="I532">
        <v>2</v>
      </c>
      <c r="J532" t="s">
        <v>4080</v>
      </c>
      <c r="K532" t="s">
        <v>4081</v>
      </c>
      <c r="L532" t="s">
        <v>4082</v>
      </c>
      <c r="M532">
        <v>109</v>
      </c>
      <c r="N532">
        <v>6.8</v>
      </c>
    </row>
    <row r="533" spans="1:14" x14ac:dyDescent="0.2">
      <c r="A533" t="s">
        <v>4083</v>
      </c>
      <c r="B533" t="s">
        <v>4084</v>
      </c>
      <c r="C533" t="s">
        <v>4085</v>
      </c>
      <c r="D533" t="s">
        <v>4086</v>
      </c>
      <c r="E533" t="s">
        <v>18</v>
      </c>
      <c r="F533" t="s">
        <v>689</v>
      </c>
      <c r="G533" t="s">
        <v>689</v>
      </c>
      <c r="H533" t="s">
        <v>81</v>
      </c>
      <c r="I533">
        <v>1</v>
      </c>
      <c r="J533" t="s">
        <v>4087</v>
      </c>
      <c r="K533" t="s">
        <v>4088</v>
      </c>
      <c r="L533" t="s">
        <v>4089</v>
      </c>
      <c r="M533">
        <v>19</v>
      </c>
      <c r="N533">
        <v>6.1</v>
      </c>
    </row>
    <row r="534" spans="1:14" x14ac:dyDescent="0.2">
      <c r="A534" t="s">
        <v>4090</v>
      </c>
      <c r="B534" t="s">
        <v>4091</v>
      </c>
      <c r="C534" t="s">
        <v>4092</v>
      </c>
      <c r="D534" t="s">
        <v>4093</v>
      </c>
      <c r="E534" t="s">
        <v>18</v>
      </c>
      <c r="F534" t="s">
        <v>70</v>
      </c>
      <c r="G534" t="s">
        <v>70</v>
      </c>
      <c r="H534" t="s">
        <v>4094</v>
      </c>
      <c r="I534">
        <v>2</v>
      </c>
      <c r="J534" t="s">
        <v>4095</v>
      </c>
      <c r="K534" t="s">
        <v>4096</v>
      </c>
      <c r="L534" t="s">
        <v>4097</v>
      </c>
      <c r="M534">
        <v>48</v>
      </c>
      <c r="N534">
        <v>7.3</v>
      </c>
    </row>
    <row r="535" spans="1:14" x14ac:dyDescent="0.2">
      <c r="A535" t="s">
        <v>4098</v>
      </c>
      <c r="B535" t="s">
        <v>4099</v>
      </c>
      <c r="C535" t="s">
        <v>4100</v>
      </c>
      <c r="D535" t="s">
        <v>4101</v>
      </c>
      <c r="E535" t="s">
        <v>18</v>
      </c>
      <c r="F535" t="s">
        <v>28</v>
      </c>
      <c r="G535" t="s">
        <v>4102</v>
      </c>
      <c r="H535" t="s">
        <v>697</v>
      </c>
      <c r="I535">
        <v>1</v>
      </c>
      <c r="J535" t="s">
        <v>4103</v>
      </c>
      <c r="K535" t="s">
        <v>4104</v>
      </c>
      <c r="L535" t="s">
        <v>4105</v>
      </c>
      <c r="M535">
        <v>6</v>
      </c>
      <c r="N535">
        <v>5.8</v>
      </c>
    </row>
    <row r="536" spans="1:14" x14ac:dyDescent="0.2">
      <c r="A536" t="s">
        <v>4106</v>
      </c>
      <c r="B536" t="s">
        <v>4107</v>
      </c>
      <c r="C536" t="s">
        <v>4108</v>
      </c>
      <c r="D536" t="s">
        <v>4109</v>
      </c>
      <c r="E536" t="s">
        <v>18</v>
      </c>
      <c r="F536" t="s">
        <v>4110</v>
      </c>
      <c r="G536" t="s">
        <v>4110</v>
      </c>
      <c r="H536" t="s">
        <v>1303</v>
      </c>
      <c r="I536">
        <v>1</v>
      </c>
      <c r="J536" t="s">
        <v>4111</v>
      </c>
      <c r="K536" t="s">
        <v>4112</v>
      </c>
      <c r="L536" t="s">
        <v>4113</v>
      </c>
      <c r="M536">
        <v>37</v>
      </c>
      <c r="N536">
        <v>7.1</v>
      </c>
    </row>
    <row r="537" spans="1:14" x14ac:dyDescent="0.2">
      <c r="A537" t="s">
        <v>4114</v>
      </c>
      <c r="B537" t="s">
        <v>4115</v>
      </c>
      <c r="C537" t="s">
        <v>4116</v>
      </c>
      <c r="D537" t="s">
        <v>4117</v>
      </c>
      <c r="E537" t="s">
        <v>18</v>
      </c>
      <c r="F537" t="s">
        <v>453</v>
      </c>
      <c r="G537" t="s">
        <v>453</v>
      </c>
      <c r="H537" t="s">
        <v>81</v>
      </c>
      <c r="I537">
        <v>2</v>
      </c>
      <c r="J537" t="s">
        <v>4060</v>
      </c>
      <c r="K537" t="s">
        <v>4118</v>
      </c>
      <c r="L537" t="s">
        <v>4119</v>
      </c>
      <c r="M537">
        <v>50</v>
      </c>
      <c r="N537">
        <v>7.8</v>
      </c>
    </row>
    <row r="538" spans="1:14" x14ac:dyDescent="0.2">
      <c r="A538" t="s">
        <v>4120</v>
      </c>
      <c r="B538" t="s">
        <v>4121</v>
      </c>
      <c r="C538" t="s">
        <v>4122</v>
      </c>
      <c r="D538" t="s">
        <v>4123</v>
      </c>
      <c r="E538" t="s">
        <v>18</v>
      </c>
      <c r="F538" t="s">
        <v>28</v>
      </c>
      <c r="G538" t="s">
        <v>28</v>
      </c>
      <c r="H538" t="s">
        <v>4124</v>
      </c>
      <c r="I538">
        <v>1</v>
      </c>
      <c r="J538" t="s">
        <v>4087</v>
      </c>
      <c r="K538" t="s">
        <v>4125</v>
      </c>
      <c r="L538" t="s">
        <v>4126</v>
      </c>
      <c r="M538">
        <v>8</v>
      </c>
      <c r="N538">
        <v>6.8</v>
      </c>
    </row>
    <row r="539" spans="1:14" x14ac:dyDescent="0.2">
      <c r="A539" t="s">
        <v>4127</v>
      </c>
      <c r="B539" t="s">
        <v>4128</v>
      </c>
      <c r="C539" t="s">
        <v>4129</v>
      </c>
      <c r="D539" t="s">
        <v>4130</v>
      </c>
      <c r="E539" t="s">
        <v>18</v>
      </c>
      <c r="F539" t="s">
        <v>3437</v>
      </c>
      <c r="G539" t="s">
        <v>1294</v>
      </c>
      <c r="H539" t="s">
        <v>588</v>
      </c>
      <c r="I539">
        <v>1</v>
      </c>
      <c r="J539" t="s">
        <v>4131</v>
      </c>
      <c r="K539" t="s">
        <v>4132</v>
      </c>
      <c r="L539" t="s">
        <v>4133</v>
      </c>
      <c r="M539">
        <v>9</v>
      </c>
      <c r="N539">
        <v>6.3</v>
      </c>
    </row>
    <row r="540" spans="1:14" x14ac:dyDescent="0.2">
      <c r="A540" t="s">
        <v>4134</v>
      </c>
      <c r="B540" t="s">
        <v>4135</v>
      </c>
      <c r="C540" t="s">
        <v>4136</v>
      </c>
      <c r="D540" t="s">
        <v>4137</v>
      </c>
      <c r="E540" t="s">
        <v>18</v>
      </c>
      <c r="F540" t="s">
        <v>595</v>
      </c>
      <c r="G540" t="s">
        <v>2257</v>
      </c>
      <c r="H540" t="s">
        <v>633</v>
      </c>
      <c r="I540">
        <v>1</v>
      </c>
      <c r="J540" t="s">
        <v>4138</v>
      </c>
      <c r="K540" t="s">
        <v>4139</v>
      </c>
      <c r="L540" t="s">
        <v>4140</v>
      </c>
      <c r="M540">
        <v>4</v>
      </c>
      <c r="N540">
        <v>4</v>
      </c>
    </row>
    <row r="541" spans="1:14" x14ac:dyDescent="0.2">
      <c r="A541" t="s">
        <v>4141</v>
      </c>
      <c r="B541" t="s">
        <v>4142</v>
      </c>
      <c r="C541" t="s">
        <v>4143</v>
      </c>
      <c r="D541" t="s">
        <v>4144</v>
      </c>
      <c r="E541" t="s">
        <v>18</v>
      </c>
      <c r="F541" t="s">
        <v>1002</v>
      </c>
      <c r="G541" t="s">
        <v>104</v>
      </c>
      <c r="H541" t="s">
        <v>81</v>
      </c>
      <c r="I541">
        <v>8</v>
      </c>
      <c r="J541" t="s">
        <v>4131</v>
      </c>
      <c r="K541" t="s">
        <v>4145</v>
      </c>
      <c r="L541" t="s">
        <v>4146</v>
      </c>
      <c r="M541">
        <v>125</v>
      </c>
      <c r="N541">
        <v>7.9</v>
      </c>
    </row>
    <row r="542" spans="1:14" x14ac:dyDescent="0.2">
      <c r="A542" t="s">
        <v>4147</v>
      </c>
      <c r="B542" t="s">
        <v>4148</v>
      </c>
      <c r="C542" t="s">
        <v>4149</v>
      </c>
      <c r="D542" t="s">
        <v>4150</v>
      </c>
      <c r="E542" t="s">
        <v>18</v>
      </c>
      <c r="F542" t="s">
        <v>587</v>
      </c>
      <c r="G542" t="s">
        <v>2820</v>
      </c>
      <c r="H542" t="s">
        <v>4151</v>
      </c>
      <c r="I542">
        <v>1</v>
      </c>
      <c r="J542" t="s">
        <v>4152</v>
      </c>
      <c r="K542" t="s">
        <v>4153</v>
      </c>
      <c r="L542" t="s">
        <v>4154</v>
      </c>
      <c r="M542">
        <v>53</v>
      </c>
      <c r="N542">
        <v>7.2</v>
      </c>
    </row>
    <row r="543" spans="1:14" x14ac:dyDescent="0.2">
      <c r="A543" t="s">
        <v>4155</v>
      </c>
      <c r="B543" t="s">
        <v>4156</v>
      </c>
      <c r="C543" t="s">
        <v>4157</v>
      </c>
      <c r="D543" t="s">
        <v>4158</v>
      </c>
      <c r="E543" t="s">
        <v>18</v>
      </c>
      <c r="F543" t="s">
        <v>79</v>
      </c>
      <c r="G543" t="s">
        <v>1365</v>
      </c>
      <c r="H543" t="s">
        <v>1088</v>
      </c>
      <c r="I543">
        <v>1</v>
      </c>
      <c r="J543" t="s">
        <v>4159</v>
      </c>
      <c r="K543" t="s">
        <v>4160</v>
      </c>
      <c r="L543" t="s">
        <v>4161</v>
      </c>
      <c r="M543">
        <v>58</v>
      </c>
      <c r="N543">
        <v>7.8</v>
      </c>
    </row>
    <row r="544" spans="1:14" x14ac:dyDescent="0.2">
      <c r="A544" t="s">
        <v>4162</v>
      </c>
      <c r="B544" t="s">
        <v>4163</v>
      </c>
      <c r="C544" t="s">
        <v>4164</v>
      </c>
      <c r="D544" t="s">
        <v>4165</v>
      </c>
      <c r="E544" t="s">
        <v>18</v>
      </c>
      <c r="F544" t="s">
        <v>70</v>
      </c>
      <c r="G544" t="s">
        <v>408</v>
      </c>
      <c r="H544" t="s">
        <v>1485</v>
      </c>
      <c r="I544">
        <v>2</v>
      </c>
      <c r="J544" t="s">
        <v>4159</v>
      </c>
      <c r="K544" t="s">
        <v>4166</v>
      </c>
      <c r="L544" t="s">
        <v>4167</v>
      </c>
      <c r="M544">
        <v>536</v>
      </c>
      <c r="N544">
        <v>8.1999999999999993</v>
      </c>
    </row>
    <row r="545" spans="1:14" x14ac:dyDescent="0.2">
      <c r="A545">
        <v>43147418</v>
      </c>
      <c r="B545" t="s">
        <v>4168</v>
      </c>
      <c r="C545" t="s">
        <v>4169</v>
      </c>
      <c r="D545" t="s">
        <v>4170</v>
      </c>
      <c r="E545" t="s">
        <v>18</v>
      </c>
      <c r="F545" t="s">
        <v>595</v>
      </c>
      <c r="G545" t="s">
        <v>595</v>
      </c>
      <c r="H545" t="s">
        <v>95</v>
      </c>
      <c r="I545">
        <v>2</v>
      </c>
      <c r="J545" t="s">
        <v>4080</v>
      </c>
      <c r="K545" t="s">
        <v>4171</v>
      </c>
      <c r="L545" t="s">
        <v>4172</v>
      </c>
      <c r="M545">
        <v>13</v>
      </c>
      <c r="N545">
        <v>7.5</v>
      </c>
    </row>
    <row r="546" spans="1:14" x14ac:dyDescent="0.2">
      <c r="A546" t="s">
        <v>4173</v>
      </c>
      <c r="B546" t="s">
        <v>4174</v>
      </c>
      <c r="C546" t="s">
        <v>4175</v>
      </c>
      <c r="D546" t="s">
        <v>4176</v>
      </c>
      <c r="E546" t="s">
        <v>18</v>
      </c>
      <c r="F546" t="s">
        <v>3437</v>
      </c>
      <c r="G546" t="s">
        <v>2185</v>
      </c>
      <c r="H546" t="s">
        <v>62</v>
      </c>
      <c r="I546">
        <v>1</v>
      </c>
      <c r="J546" t="s">
        <v>4177</v>
      </c>
      <c r="K546" t="s">
        <v>4178</v>
      </c>
      <c r="L546" t="s">
        <v>4179</v>
      </c>
      <c r="M546">
        <v>51</v>
      </c>
      <c r="N546">
        <v>7.8</v>
      </c>
    </row>
    <row r="547" spans="1:14" x14ac:dyDescent="0.2">
      <c r="A547" t="s">
        <v>4180</v>
      </c>
      <c r="B547" t="s">
        <v>4181</v>
      </c>
      <c r="C547" t="s">
        <v>4182</v>
      </c>
      <c r="D547" t="s">
        <v>4183</v>
      </c>
      <c r="E547" t="s">
        <v>18</v>
      </c>
      <c r="F547" t="s">
        <v>70</v>
      </c>
      <c r="G547" t="s">
        <v>70</v>
      </c>
      <c r="H547" t="s">
        <v>3232</v>
      </c>
      <c r="J547" t="s">
        <v>4184</v>
      </c>
      <c r="K547" t="s">
        <v>4185</v>
      </c>
      <c r="L547" t="s">
        <v>4186</v>
      </c>
      <c r="M547">
        <v>17</v>
      </c>
      <c r="N547">
        <v>6.8</v>
      </c>
    </row>
    <row r="548" spans="1:14" x14ac:dyDescent="0.2">
      <c r="A548" t="s">
        <v>4187</v>
      </c>
      <c r="B548" t="s">
        <v>4188</v>
      </c>
      <c r="C548" t="s">
        <v>4189</v>
      </c>
      <c r="D548" t="s">
        <v>4190</v>
      </c>
      <c r="E548" t="s">
        <v>18</v>
      </c>
      <c r="F548" t="s">
        <v>70</v>
      </c>
      <c r="G548" t="s">
        <v>4191</v>
      </c>
      <c r="H548" t="s">
        <v>1088</v>
      </c>
      <c r="I548">
        <v>2</v>
      </c>
      <c r="J548" t="s">
        <v>4192</v>
      </c>
      <c r="K548" t="s">
        <v>4193</v>
      </c>
      <c r="L548" t="s">
        <v>4194</v>
      </c>
      <c r="M548">
        <v>544</v>
      </c>
      <c r="N548">
        <v>8.6999999999999993</v>
      </c>
    </row>
    <row r="549" spans="1:14" x14ac:dyDescent="0.2">
      <c r="A549" t="s">
        <v>4195</v>
      </c>
      <c r="B549" t="s">
        <v>4196</v>
      </c>
      <c r="C549" t="s">
        <v>4197</v>
      </c>
      <c r="D549" t="s">
        <v>4198</v>
      </c>
      <c r="E549" t="s">
        <v>18</v>
      </c>
      <c r="F549" t="s">
        <v>333</v>
      </c>
      <c r="G549" t="s">
        <v>4199</v>
      </c>
      <c r="H549" t="s">
        <v>317</v>
      </c>
      <c r="I549">
        <v>1</v>
      </c>
      <c r="J549" t="s">
        <v>4200</v>
      </c>
      <c r="K549" t="s">
        <v>4201</v>
      </c>
      <c r="L549" t="s">
        <v>4202</v>
      </c>
      <c r="M549">
        <v>30</v>
      </c>
      <c r="N549">
        <v>7.5</v>
      </c>
    </row>
    <row r="550" spans="1:14" x14ac:dyDescent="0.2">
      <c r="A550" t="s">
        <v>4203</v>
      </c>
      <c r="B550" t="s">
        <v>4204</v>
      </c>
      <c r="C550" t="s">
        <v>4205</v>
      </c>
      <c r="D550" t="s">
        <v>4206</v>
      </c>
      <c r="E550" t="s">
        <v>18</v>
      </c>
      <c r="F550" t="s">
        <v>70</v>
      </c>
      <c r="G550" t="s">
        <v>70</v>
      </c>
      <c r="H550" t="s">
        <v>3232</v>
      </c>
      <c r="J550" t="s">
        <v>4184</v>
      </c>
      <c r="K550" t="s">
        <v>4207</v>
      </c>
      <c r="L550" t="s">
        <v>4208</v>
      </c>
      <c r="M550">
        <v>78</v>
      </c>
      <c r="N550">
        <v>7.5</v>
      </c>
    </row>
    <row r="551" spans="1:14" x14ac:dyDescent="0.2">
      <c r="A551" t="s">
        <v>4209</v>
      </c>
      <c r="B551" t="s">
        <v>4210</v>
      </c>
      <c r="C551" t="s">
        <v>4211</v>
      </c>
      <c r="D551" t="s">
        <v>4212</v>
      </c>
      <c r="E551" t="s">
        <v>18</v>
      </c>
      <c r="F551" t="s">
        <v>194</v>
      </c>
      <c r="G551" t="s">
        <v>4213</v>
      </c>
      <c r="H551" t="s">
        <v>2463</v>
      </c>
      <c r="I551">
        <v>1</v>
      </c>
      <c r="J551" t="s">
        <v>2353</v>
      </c>
      <c r="K551" t="s">
        <v>4214</v>
      </c>
      <c r="L551" t="s">
        <v>4215</v>
      </c>
      <c r="M551">
        <v>78</v>
      </c>
      <c r="N551">
        <v>7.9</v>
      </c>
    </row>
    <row r="552" spans="1:14" x14ac:dyDescent="0.2">
      <c r="A552" t="s">
        <v>4216</v>
      </c>
      <c r="B552" t="s">
        <v>4217</v>
      </c>
      <c r="C552" t="s">
        <v>4218</v>
      </c>
      <c r="D552" t="s">
        <v>4219</v>
      </c>
      <c r="E552" t="s">
        <v>18</v>
      </c>
      <c r="F552" t="s">
        <v>257</v>
      </c>
      <c r="G552" t="s">
        <v>444</v>
      </c>
      <c r="H552" t="s">
        <v>3612</v>
      </c>
      <c r="I552">
        <v>1</v>
      </c>
      <c r="J552" t="s">
        <v>4220</v>
      </c>
      <c r="K552" t="s">
        <v>4221</v>
      </c>
      <c r="L552" t="s">
        <v>4222</v>
      </c>
      <c r="M552">
        <v>26</v>
      </c>
      <c r="N552">
        <v>7.4</v>
      </c>
    </row>
    <row r="553" spans="1:14" x14ac:dyDescent="0.2">
      <c r="A553" t="s">
        <v>4223</v>
      </c>
      <c r="B553" t="s">
        <v>4224</v>
      </c>
      <c r="C553" t="s">
        <v>4225</v>
      </c>
      <c r="D553" t="s">
        <v>4226</v>
      </c>
      <c r="E553" t="s">
        <v>18</v>
      </c>
      <c r="F553" t="s">
        <v>408</v>
      </c>
      <c r="G553" t="s">
        <v>4227</v>
      </c>
      <c r="H553" t="s">
        <v>30</v>
      </c>
      <c r="I553">
        <v>1</v>
      </c>
      <c r="J553" t="s">
        <v>4228</v>
      </c>
      <c r="K553" t="s">
        <v>4229</v>
      </c>
      <c r="L553" t="s">
        <v>4230</v>
      </c>
      <c r="M553">
        <v>19</v>
      </c>
      <c r="N553">
        <v>7.2</v>
      </c>
    </row>
    <row r="554" spans="1:14" x14ac:dyDescent="0.2">
      <c r="A554" t="s">
        <v>4231</v>
      </c>
      <c r="B554" t="s">
        <v>4232</v>
      </c>
      <c r="C554" t="s">
        <v>4233</v>
      </c>
      <c r="D554" t="s">
        <v>4234</v>
      </c>
      <c r="E554" t="s">
        <v>18</v>
      </c>
      <c r="F554" t="s">
        <v>290</v>
      </c>
      <c r="G554" t="s">
        <v>4235</v>
      </c>
      <c r="H554" t="s">
        <v>4236</v>
      </c>
      <c r="I554">
        <v>2</v>
      </c>
      <c r="J554" t="s">
        <v>4237</v>
      </c>
      <c r="K554" t="s">
        <v>4238</v>
      </c>
      <c r="L554" t="s">
        <v>4239</v>
      </c>
      <c r="M554">
        <v>19</v>
      </c>
      <c r="N554">
        <v>6.6</v>
      </c>
    </row>
    <row r="555" spans="1:14" x14ac:dyDescent="0.2">
      <c r="A555" t="s">
        <v>4240</v>
      </c>
      <c r="B555" t="s">
        <v>4241</v>
      </c>
      <c r="C555" t="s">
        <v>4242</v>
      </c>
      <c r="D555" t="s">
        <v>4243</v>
      </c>
      <c r="E555" t="s">
        <v>18</v>
      </c>
      <c r="F555" t="s">
        <v>28</v>
      </c>
      <c r="G555" t="s">
        <v>28</v>
      </c>
      <c r="H555" t="s">
        <v>62</v>
      </c>
      <c r="I555">
        <v>1</v>
      </c>
      <c r="J555" t="s">
        <v>4244</v>
      </c>
      <c r="K555" t="s">
        <v>4245</v>
      </c>
      <c r="L555" t="s">
        <v>4246</v>
      </c>
      <c r="M555">
        <v>11</v>
      </c>
      <c r="N555">
        <v>6.6</v>
      </c>
    </row>
    <row r="556" spans="1:14" x14ac:dyDescent="0.2">
      <c r="A556" t="s">
        <v>4247</v>
      </c>
      <c r="B556" t="s">
        <v>4248</v>
      </c>
      <c r="C556" t="s">
        <v>4249</v>
      </c>
      <c r="D556" t="s">
        <v>4250</v>
      </c>
      <c r="E556" t="s">
        <v>18</v>
      </c>
      <c r="F556" t="s">
        <v>408</v>
      </c>
      <c r="G556" t="s">
        <v>408</v>
      </c>
      <c r="H556" t="s">
        <v>71</v>
      </c>
      <c r="I556">
        <v>8</v>
      </c>
      <c r="J556" t="s">
        <v>4251</v>
      </c>
      <c r="K556" t="s">
        <v>4252</v>
      </c>
      <c r="L556" t="s">
        <v>4253</v>
      </c>
      <c r="M556">
        <v>24</v>
      </c>
      <c r="N556">
        <v>7.5</v>
      </c>
    </row>
    <row r="557" spans="1:14" x14ac:dyDescent="0.2">
      <c r="A557" s="1" t="s">
        <v>4254</v>
      </c>
      <c r="B557" t="s">
        <v>4255</v>
      </c>
      <c r="C557" t="s">
        <v>4256</v>
      </c>
      <c r="D557" t="s">
        <v>4257</v>
      </c>
      <c r="E557" t="s">
        <v>18</v>
      </c>
      <c r="F557" t="s">
        <v>70</v>
      </c>
      <c r="G557" t="s">
        <v>416</v>
      </c>
      <c r="H557" t="s">
        <v>417</v>
      </c>
      <c r="I557">
        <v>4</v>
      </c>
      <c r="J557" t="s">
        <v>4258</v>
      </c>
      <c r="K557" t="s">
        <v>4259</v>
      </c>
      <c r="L557" t="s">
        <v>4260</v>
      </c>
      <c r="M557">
        <v>546</v>
      </c>
      <c r="N557">
        <v>7.3</v>
      </c>
    </row>
    <row r="558" spans="1:14" x14ac:dyDescent="0.2">
      <c r="A558" t="s">
        <v>4261</v>
      </c>
      <c r="B558" t="s">
        <v>4262</v>
      </c>
      <c r="C558" t="s">
        <v>4263</v>
      </c>
      <c r="D558" t="s">
        <v>4264</v>
      </c>
      <c r="E558" t="s">
        <v>18</v>
      </c>
      <c r="F558" t="s">
        <v>1959</v>
      </c>
      <c r="H558" t="s">
        <v>196</v>
      </c>
      <c r="I558">
        <v>4</v>
      </c>
      <c r="J558" t="s">
        <v>4265</v>
      </c>
      <c r="K558" t="s">
        <v>4266</v>
      </c>
      <c r="L558" t="s">
        <v>4267</v>
      </c>
      <c r="M558">
        <v>17</v>
      </c>
      <c r="N558">
        <v>4.9000000000000004</v>
      </c>
    </row>
    <row r="559" spans="1:14" x14ac:dyDescent="0.2">
      <c r="A559" t="s">
        <v>4268</v>
      </c>
      <c r="B559" t="s">
        <v>4269</v>
      </c>
      <c r="C559" t="s">
        <v>4270</v>
      </c>
      <c r="D559" t="s">
        <v>4271</v>
      </c>
      <c r="E559" t="s">
        <v>18</v>
      </c>
      <c r="F559" t="s">
        <v>4272</v>
      </c>
      <c r="G559" t="s">
        <v>4273</v>
      </c>
      <c r="H559" t="s">
        <v>2156</v>
      </c>
      <c r="I559">
        <v>4</v>
      </c>
      <c r="J559" t="s">
        <v>4274</v>
      </c>
      <c r="K559" t="s">
        <v>4275</v>
      </c>
      <c r="L559" t="s">
        <v>4276</v>
      </c>
      <c r="M559">
        <v>20</v>
      </c>
      <c r="N559">
        <v>6.5</v>
      </c>
    </row>
    <row r="560" spans="1:14" x14ac:dyDescent="0.2">
      <c r="A560" t="s">
        <v>4277</v>
      </c>
      <c r="B560" t="s">
        <v>4278</v>
      </c>
      <c r="C560" t="s">
        <v>4279</v>
      </c>
      <c r="D560" t="s">
        <v>4280</v>
      </c>
      <c r="E560" t="s">
        <v>18</v>
      </c>
      <c r="F560" t="s">
        <v>835</v>
      </c>
      <c r="G560" t="s">
        <v>835</v>
      </c>
      <c r="H560" t="s">
        <v>624</v>
      </c>
      <c r="I560">
        <v>1</v>
      </c>
      <c r="J560" t="s">
        <v>4281</v>
      </c>
      <c r="K560" t="s">
        <v>4282</v>
      </c>
      <c r="L560" t="s">
        <v>4283</v>
      </c>
      <c r="M560">
        <v>3</v>
      </c>
      <c r="N560">
        <v>3.7</v>
      </c>
    </row>
    <row r="561" spans="1:14" x14ac:dyDescent="0.2">
      <c r="A561" t="s">
        <v>4284</v>
      </c>
      <c r="B561" t="s">
        <v>4285</v>
      </c>
      <c r="C561" t="s">
        <v>4286</v>
      </c>
      <c r="D561" t="s">
        <v>4287</v>
      </c>
      <c r="E561" t="s">
        <v>18</v>
      </c>
      <c r="F561" t="s">
        <v>70</v>
      </c>
      <c r="G561" t="s">
        <v>1996</v>
      </c>
      <c r="H561" t="s">
        <v>71</v>
      </c>
      <c r="I561">
        <v>2</v>
      </c>
      <c r="J561" t="s">
        <v>4288</v>
      </c>
      <c r="K561" t="s">
        <v>4289</v>
      </c>
      <c r="L561" t="s">
        <v>4290</v>
      </c>
      <c r="M561">
        <v>346</v>
      </c>
      <c r="N561">
        <v>8.6999999999999993</v>
      </c>
    </row>
    <row r="562" spans="1:14" x14ac:dyDescent="0.2">
      <c r="A562" t="s">
        <v>4291</v>
      </c>
      <c r="B562" t="s">
        <v>4292</v>
      </c>
      <c r="C562" t="s">
        <v>4293</v>
      </c>
      <c r="D562" t="s">
        <v>4294</v>
      </c>
      <c r="E562" t="s">
        <v>18</v>
      </c>
      <c r="F562" t="s">
        <v>70</v>
      </c>
      <c r="G562" t="s">
        <v>19</v>
      </c>
      <c r="H562" t="s">
        <v>51</v>
      </c>
      <c r="I562">
        <v>1</v>
      </c>
      <c r="J562" t="s">
        <v>4295</v>
      </c>
      <c r="K562" t="s">
        <v>4296</v>
      </c>
      <c r="L562" t="s">
        <v>4297</v>
      </c>
      <c r="M562">
        <v>126</v>
      </c>
      <c r="N562">
        <v>7.9</v>
      </c>
    </row>
    <row r="563" spans="1:14" x14ac:dyDescent="0.2">
      <c r="A563" t="s">
        <v>4298</v>
      </c>
      <c r="B563" t="s">
        <v>4299</v>
      </c>
      <c r="C563" t="s">
        <v>4300</v>
      </c>
      <c r="D563" t="s">
        <v>4301</v>
      </c>
      <c r="E563" t="s">
        <v>18</v>
      </c>
      <c r="F563" t="s">
        <v>28</v>
      </c>
      <c r="G563" t="s">
        <v>28</v>
      </c>
      <c r="H563" t="s">
        <v>30</v>
      </c>
      <c r="I563">
        <v>1</v>
      </c>
      <c r="J563" t="s">
        <v>4281</v>
      </c>
      <c r="K563" t="s">
        <v>4302</v>
      </c>
      <c r="L563" t="s">
        <v>4303</v>
      </c>
      <c r="M563">
        <v>10</v>
      </c>
      <c r="N563">
        <v>6.4</v>
      </c>
    </row>
    <row r="564" spans="1:14" x14ac:dyDescent="0.2">
      <c r="A564" t="s">
        <v>4304</v>
      </c>
      <c r="B564" t="s">
        <v>4305</v>
      </c>
      <c r="C564" t="s">
        <v>4306</v>
      </c>
      <c r="D564" t="s">
        <v>4307</v>
      </c>
      <c r="E564" t="s">
        <v>18</v>
      </c>
      <c r="F564" t="s">
        <v>4308</v>
      </c>
      <c r="G564" t="s">
        <v>4308</v>
      </c>
      <c r="H564" t="s">
        <v>469</v>
      </c>
      <c r="I564">
        <v>4</v>
      </c>
      <c r="J564" t="s">
        <v>4309</v>
      </c>
      <c r="K564" t="s">
        <v>4310</v>
      </c>
      <c r="L564" t="s">
        <v>4311</v>
      </c>
      <c r="M564">
        <v>15</v>
      </c>
      <c r="N564">
        <v>6.8</v>
      </c>
    </row>
    <row r="565" spans="1:14" x14ac:dyDescent="0.2">
      <c r="A565" t="s">
        <v>4312</v>
      </c>
      <c r="B565" t="s">
        <v>4313</v>
      </c>
      <c r="C565" t="s">
        <v>4314</v>
      </c>
      <c r="D565" t="s">
        <v>4315</v>
      </c>
      <c r="E565" t="s">
        <v>18</v>
      </c>
      <c r="F565" t="s">
        <v>19</v>
      </c>
      <c r="G565" t="s">
        <v>2859</v>
      </c>
      <c r="H565" t="s">
        <v>30</v>
      </c>
      <c r="J565" t="s">
        <v>4316</v>
      </c>
      <c r="K565" t="s">
        <v>4317</v>
      </c>
      <c r="L565" t="s">
        <v>4318</v>
      </c>
      <c r="M565">
        <v>34</v>
      </c>
      <c r="N565">
        <v>7.2</v>
      </c>
    </row>
    <row r="566" spans="1:14" x14ac:dyDescent="0.2">
      <c r="A566" t="s">
        <v>4319</v>
      </c>
      <c r="B566" t="s">
        <v>4320</v>
      </c>
      <c r="C566" t="s">
        <v>4321</v>
      </c>
      <c r="D566" t="s">
        <v>4322</v>
      </c>
      <c r="E566" t="s">
        <v>18</v>
      </c>
      <c r="F566" t="s">
        <v>4323</v>
      </c>
      <c r="G566" t="s">
        <v>4324</v>
      </c>
      <c r="H566" t="s">
        <v>4325</v>
      </c>
      <c r="I566">
        <v>2</v>
      </c>
      <c r="J566" t="s">
        <v>4326</v>
      </c>
      <c r="K566" t="s">
        <v>4327</v>
      </c>
      <c r="L566" t="s">
        <v>4328</v>
      </c>
      <c r="M566">
        <v>1</v>
      </c>
      <c r="N566">
        <v>0</v>
      </c>
    </row>
    <row r="567" spans="1:14" x14ac:dyDescent="0.2">
      <c r="A567" t="s">
        <v>4329</v>
      </c>
      <c r="B567" t="s">
        <v>4330</v>
      </c>
      <c r="C567" t="s">
        <v>4331</v>
      </c>
      <c r="D567" t="s">
        <v>4332</v>
      </c>
      <c r="E567" t="s">
        <v>18</v>
      </c>
      <c r="F567" t="s">
        <v>4333</v>
      </c>
      <c r="G567" t="s">
        <v>4333</v>
      </c>
      <c r="H567" t="s">
        <v>4334</v>
      </c>
      <c r="I567">
        <v>1</v>
      </c>
      <c r="J567" t="s">
        <v>4335</v>
      </c>
      <c r="K567" t="s">
        <v>4336</v>
      </c>
      <c r="L567" t="s">
        <v>4337</v>
      </c>
      <c r="M567">
        <v>25</v>
      </c>
      <c r="N567">
        <v>7</v>
      </c>
    </row>
    <row r="568" spans="1:14" x14ac:dyDescent="0.2">
      <c r="A568" s="1">
        <v>78899800</v>
      </c>
      <c r="B568" t="s">
        <v>4338</v>
      </c>
      <c r="C568" t="s">
        <v>4339</v>
      </c>
      <c r="D568" t="s">
        <v>4340</v>
      </c>
      <c r="E568" t="s">
        <v>18</v>
      </c>
      <c r="F568" t="s">
        <v>4341</v>
      </c>
      <c r="G568" t="s">
        <v>4235</v>
      </c>
      <c r="H568" t="s">
        <v>4342</v>
      </c>
      <c r="I568">
        <v>4</v>
      </c>
      <c r="J568" t="s">
        <v>4335</v>
      </c>
      <c r="K568" t="s">
        <v>4343</v>
      </c>
      <c r="L568" t="s">
        <v>4344</v>
      </c>
      <c r="M568">
        <v>5</v>
      </c>
      <c r="N568">
        <v>5</v>
      </c>
    </row>
    <row r="569" spans="1:14" x14ac:dyDescent="0.2">
      <c r="A569" t="s">
        <v>4345</v>
      </c>
      <c r="B569" t="s">
        <v>4346</v>
      </c>
      <c r="C569" t="s">
        <v>4347</v>
      </c>
      <c r="D569" t="s">
        <v>4348</v>
      </c>
      <c r="E569" t="s">
        <v>18</v>
      </c>
      <c r="F569" t="s">
        <v>4349</v>
      </c>
      <c r="G569" t="s">
        <v>4349</v>
      </c>
      <c r="H569" t="s">
        <v>1088</v>
      </c>
      <c r="I569">
        <v>1</v>
      </c>
      <c r="J569" t="s">
        <v>4350</v>
      </c>
      <c r="K569" t="s">
        <v>4351</v>
      </c>
      <c r="L569" t="s">
        <v>4352</v>
      </c>
      <c r="M569">
        <v>3</v>
      </c>
      <c r="N569">
        <v>7</v>
      </c>
    </row>
    <row r="570" spans="1:14" x14ac:dyDescent="0.2">
      <c r="A570" t="s">
        <v>4353</v>
      </c>
      <c r="B570" t="s">
        <v>4354</v>
      </c>
      <c r="C570" t="s">
        <v>4355</v>
      </c>
      <c r="D570" t="s">
        <v>4356</v>
      </c>
      <c r="E570" t="s">
        <v>18</v>
      </c>
      <c r="F570" t="s">
        <v>595</v>
      </c>
      <c r="G570" t="s">
        <v>595</v>
      </c>
      <c r="H570" t="s">
        <v>633</v>
      </c>
      <c r="I570">
        <v>1</v>
      </c>
      <c r="J570" t="s">
        <v>4357</v>
      </c>
      <c r="K570" t="s">
        <v>4358</v>
      </c>
      <c r="L570" t="s">
        <v>4359</v>
      </c>
      <c r="M570">
        <v>12</v>
      </c>
      <c r="N570">
        <v>6.4</v>
      </c>
    </row>
    <row r="571" spans="1:14" x14ac:dyDescent="0.2">
      <c r="A571" t="s">
        <v>4360</v>
      </c>
      <c r="B571" t="s">
        <v>4361</v>
      </c>
      <c r="C571" t="s">
        <v>4362</v>
      </c>
      <c r="D571" t="s">
        <v>4363</v>
      </c>
      <c r="E571" t="s">
        <v>18</v>
      </c>
      <c r="F571" t="s">
        <v>587</v>
      </c>
      <c r="G571" t="s">
        <v>4364</v>
      </c>
      <c r="H571" t="s">
        <v>95</v>
      </c>
      <c r="I571">
        <v>1</v>
      </c>
      <c r="J571" t="s">
        <v>4335</v>
      </c>
      <c r="K571" t="s">
        <v>4365</v>
      </c>
      <c r="L571" t="s">
        <v>4366</v>
      </c>
      <c r="M571">
        <v>30</v>
      </c>
      <c r="N571">
        <v>7.7</v>
      </c>
    </row>
    <row r="572" spans="1:14" x14ac:dyDescent="0.2">
      <c r="A572" t="s">
        <v>4367</v>
      </c>
      <c r="B572" t="s">
        <v>4368</v>
      </c>
      <c r="C572" t="s">
        <v>4369</v>
      </c>
      <c r="D572" t="s">
        <v>4370</v>
      </c>
      <c r="E572" t="s">
        <v>18</v>
      </c>
      <c r="F572" t="s">
        <v>3690</v>
      </c>
      <c r="G572" t="s">
        <v>4371</v>
      </c>
      <c r="H572" t="s">
        <v>4372</v>
      </c>
      <c r="I572">
        <v>6</v>
      </c>
      <c r="J572" t="s">
        <v>4373</v>
      </c>
      <c r="K572" t="s">
        <v>4374</v>
      </c>
      <c r="L572" t="s">
        <v>4375</v>
      </c>
      <c r="M572">
        <v>28</v>
      </c>
      <c r="N572">
        <v>3.1</v>
      </c>
    </row>
    <row r="573" spans="1:14" x14ac:dyDescent="0.2">
      <c r="A573" t="s">
        <v>4376</v>
      </c>
      <c r="B573" t="s">
        <v>4377</v>
      </c>
      <c r="C573" t="s">
        <v>4378</v>
      </c>
      <c r="D573" t="s">
        <v>4379</v>
      </c>
      <c r="E573" t="s">
        <v>18</v>
      </c>
      <c r="F573" t="s">
        <v>2320</v>
      </c>
      <c r="G573" t="s">
        <v>4380</v>
      </c>
      <c r="H573" t="s">
        <v>51</v>
      </c>
      <c r="I573">
        <v>4</v>
      </c>
      <c r="J573" t="s">
        <v>4381</v>
      </c>
      <c r="K573" t="s">
        <v>4382</v>
      </c>
      <c r="L573" t="s">
        <v>4383</v>
      </c>
      <c r="M573">
        <v>29</v>
      </c>
      <c r="N573">
        <v>7</v>
      </c>
    </row>
    <row r="574" spans="1:14" x14ac:dyDescent="0.2">
      <c r="A574" t="s">
        <v>4384</v>
      </c>
      <c r="B574" t="s">
        <v>4385</v>
      </c>
      <c r="C574" t="s">
        <v>4386</v>
      </c>
      <c r="D574" t="s">
        <v>4387</v>
      </c>
      <c r="E574" t="s">
        <v>18</v>
      </c>
      <c r="F574" t="s">
        <v>1210</v>
      </c>
      <c r="G574" t="s">
        <v>4388</v>
      </c>
      <c r="H574" t="s">
        <v>4030</v>
      </c>
      <c r="I574">
        <v>1</v>
      </c>
      <c r="J574" t="s">
        <v>4389</v>
      </c>
      <c r="K574" t="s">
        <v>4390</v>
      </c>
      <c r="L574" t="s">
        <v>4391</v>
      </c>
      <c r="M574">
        <v>19</v>
      </c>
      <c r="N574">
        <v>7.5</v>
      </c>
    </row>
    <row r="575" spans="1:14" x14ac:dyDescent="0.2">
      <c r="A575" t="s">
        <v>4392</v>
      </c>
      <c r="B575" t="s">
        <v>4393</v>
      </c>
      <c r="C575" t="s">
        <v>4394</v>
      </c>
      <c r="D575" t="s">
        <v>4395</v>
      </c>
      <c r="E575" t="s">
        <v>18</v>
      </c>
      <c r="F575" t="s">
        <v>1974</v>
      </c>
      <c r="G575" t="s">
        <v>2110</v>
      </c>
      <c r="H575" t="s">
        <v>836</v>
      </c>
      <c r="I575">
        <v>4</v>
      </c>
      <c r="J575" t="s">
        <v>4396</v>
      </c>
      <c r="K575" t="s">
        <v>4397</v>
      </c>
      <c r="L575" t="s">
        <v>4398</v>
      </c>
      <c r="M575">
        <v>4</v>
      </c>
      <c r="N575">
        <v>4.8</v>
      </c>
    </row>
    <row r="576" spans="1:14" x14ac:dyDescent="0.2">
      <c r="A576" t="s">
        <v>4399</v>
      </c>
      <c r="B576" t="s">
        <v>4400</v>
      </c>
      <c r="C576" t="s">
        <v>4401</v>
      </c>
      <c r="D576" t="s">
        <v>4402</v>
      </c>
      <c r="E576" t="s">
        <v>18</v>
      </c>
      <c r="F576" t="s">
        <v>1974</v>
      </c>
      <c r="G576" t="s">
        <v>2110</v>
      </c>
      <c r="H576" t="s">
        <v>836</v>
      </c>
      <c r="I576">
        <v>4</v>
      </c>
      <c r="J576" t="s">
        <v>4396</v>
      </c>
      <c r="K576" t="s">
        <v>4403</v>
      </c>
      <c r="L576" t="s">
        <v>4404</v>
      </c>
      <c r="M576">
        <v>6</v>
      </c>
      <c r="N576">
        <v>5.3</v>
      </c>
    </row>
    <row r="577" spans="1:14" x14ac:dyDescent="0.2">
      <c r="A577" t="s">
        <v>4405</v>
      </c>
      <c r="B577" t="s">
        <v>4406</v>
      </c>
      <c r="C577" t="s">
        <v>4407</v>
      </c>
      <c r="D577" t="s">
        <v>4408</v>
      </c>
      <c r="E577" t="s">
        <v>18</v>
      </c>
      <c r="F577" t="s">
        <v>70</v>
      </c>
      <c r="G577" t="s">
        <v>174</v>
      </c>
      <c r="H577" t="s">
        <v>51</v>
      </c>
      <c r="I577">
        <v>1</v>
      </c>
      <c r="J577" t="s">
        <v>4350</v>
      </c>
      <c r="K577" t="s">
        <v>4409</v>
      </c>
      <c r="L577" t="s">
        <v>4410</v>
      </c>
      <c r="M577">
        <v>710</v>
      </c>
      <c r="N577">
        <v>8.8000000000000007</v>
      </c>
    </row>
    <row r="578" spans="1:14" x14ac:dyDescent="0.2">
      <c r="A578" t="s">
        <v>4411</v>
      </c>
      <c r="B578" t="s">
        <v>4412</v>
      </c>
      <c r="C578" t="s">
        <v>4413</v>
      </c>
      <c r="D578" t="s">
        <v>4414</v>
      </c>
      <c r="E578" t="s">
        <v>18</v>
      </c>
      <c r="F578" t="s">
        <v>4415</v>
      </c>
      <c r="G578" t="s">
        <v>4416</v>
      </c>
      <c r="H578" t="s">
        <v>95</v>
      </c>
      <c r="I578">
        <v>1</v>
      </c>
      <c r="J578" t="s">
        <v>4184</v>
      </c>
      <c r="K578" t="s">
        <v>4417</v>
      </c>
      <c r="L578" t="s">
        <v>4418</v>
      </c>
      <c r="M578">
        <v>5</v>
      </c>
      <c r="N578">
        <v>5.8</v>
      </c>
    </row>
    <row r="579" spans="1:14" x14ac:dyDescent="0.2">
      <c r="A579" t="s">
        <v>4419</v>
      </c>
      <c r="B579" t="s">
        <v>4420</v>
      </c>
      <c r="C579" t="s">
        <v>4421</v>
      </c>
      <c r="D579" t="s">
        <v>4422</v>
      </c>
      <c r="E579" t="s">
        <v>18</v>
      </c>
      <c r="F579" t="s">
        <v>1002</v>
      </c>
      <c r="G579" t="s">
        <v>1002</v>
      </c>
      <c r="H579" t="s">
        <v>71</v>
      </c>
      <c r="I579">
        <v>2</v>
      </c>
      <c r="J579" t="s">
        <v>4423</v>
      </c>
      <c r="K579" t="s">
        <v>4424</v>
      </c>
      <c r="L579" t="s">
        <v>4425</v>
      </c>
      <c r="M579">
        <v>66</v>
      </c>
      <c r="N579">
        <v>7.9</v>
      </c>
    </row>
    <row r="580" spans="1:14" x14ac:dyDescent="0.2">
      <c r="A580" t="s">
        <v>4426</v>
      </c>
      <c r="B580" t="s">
        <v>4427</v>
      </c>
      <c r="C580" t="s">
        <v>4428</v>
      </c>
      <c r="D580" t="s">
        <v>4429</v>
      </c>
      <c r="E580" t="s">
        <v>18</v>
      </c>
      <c r="F580" t="s">
        <v>70</v>
      </c>
      <c r="G580" t="s">
        <v>4430</v>
      </c>
      <c r="H580" t="s">
        <v>4094</v>
      </c>
      <c r="I580">
        <v>2</v>
      </c>
      <c r="J580" t="s">
        <v>4431</v>
      </c>
      <c r="K580" t="s">
        <v>4432</v>
      </c>
      <c r="L580" t="s">
        <v>4433</v>
      </c>
      <c r="M580">
        <v>128</v>
      </c>
      <c r="N580">
        <v>7.9</v>
      </c>
    </row>
    <row r="581" spans="1:14" x14ac:dyDescent="0.2">
      <c r="A581" t="s">
        <v>4434</v>
      </c>
      <c r="B581" t="s">
        <v>4435</v>
      </c>
      <c r="C581" t="s">
        <v>4436</v>
      </c>
      <c r="D581" t="s">
        <v>4437</v>
      </c>
      <c r="E581" t="s">
        <v>18</v>
      </c>
      <c r="F581" t="s">
        <v>4438</v>
      </c>
      <c r="G581" t="s">
        <v>4438</v>
      </c>
      <c r="H581" t="s">
        <v>206</v>
      </c>
      <c r="I581">
        <v>1</v>
      </c>
      <c r="J581" t="s">
        <v>4439</v>
      </c>
      <c r="K581" t="s">
        <v>4440</v>
      </c>
      <c r="L581" t="s">
        <v>4441</v>
      </c>
      <c r="M581">
        <v>82</v>
      </c>
      <c r="N581">
        <v>7.4</v>
      </c>
    </row>
    <row r="582" spans="1:14" x14ac:dyDescent="0.2">
      <c r="A582" t="s">
        <v>4442</v>
      </c>
      <c r="B582" t="s">
        <v>4443</v>
      </c>
      <c r="C582" t="s">
        <v>4444</v>
      </c>
      <c r="D582" t="s">
        <v>4445</v>
      </c>
      <c r="E582" t="s">
        <v>18</v>
      </c>
      <c r="F582" t="s">
        <v>1959</v>
      </c>
      <c r="G582" t="s">
        <v>401</v>
      </c>
      <c r="H582" t="s">
        <v>588</v>
      </c>
      <c r="I582">
        <v>4</v>
      </c>
      <c r="J582" t="s">
        <v>4439</v>
      </c>
      <c r="K582" t="s">
        <v>4446</v>
      </c>
      <c r="L582" t="s">
        <v>4447</v>
      </c>
      <c r="M582">
        <v>87</v>
      </c>
      <c r="N582">
        <v>7.2</v>
      </c>
    </row>
    <row r="583" spans="1:14" x14ac:dyDescent="0.2">
      <c r="A583" t="s">
        <v>4448</v>
      </c>
      <c r="B583" t="s">
        <v>4449</v>
      </c>
      <c r="C583" t="s">
        <v>4450</v>
      </c>
      <c r="D583" t="s">
        <v>4451</v>
      </c>
      <c r="E583" t="s">
        <v>18</v>
      </c>
      <c r="F583" t="s">
        <v>595</v>
      </c>
      <c r="G583" t="s">
        <v>3497</v>
      </c>
      <c r="H583" t="s">
        <v>624</v>
      </c>
      <c r="I583">
        <v>4</v>
      </c>
      <c r="J583" t="s">
        <v>4389</v>
      </c>
      <c r="K583" t="s">
        <v>4452</v>
      </c>
      <c r="L583" t="s">
        <v>4453</v>
      </c>
      <c r="M583">
        <v>33</v>
      </c>
      <c r="N583">
        <v>6.9</v>
      </c>
    </row>
    <row r="584" spans="1:14" x14ac:dyDescent="0.2">
      <c r="A584" t="s">
        <v>4454</v>
      </c>
      <c r="B584" t="s">
        <v>4455</v>
      </c>
      <c r="C584" t="s">
        <v>4456</v>
      </c>
      <c r="D584" t="s">
        <v>4457</v>
      </c>
      <c r="E584" t="s">
        <v>18</v>
      </c>
      <c r="F584" t="s">
        <v>1581</v>
      </c>
      <c r="G584" t="s">
        <v>1581</v>
      </c>
      <c r="H584" t="s">
        <v>249</v>
      </c>
      <c r="I584">
        <v>1</v>
      </c>
      <c r="J584" t="s">
        <v>4439</v>
      </c>
      <c r="K584" t="s">
        <v>4458</v>
      </c>
      <c r="L584" t="s">
        <v>4459</v>
      </c>
      <c r="M584">
        <v>3</v>
      </c>
      <c r="N584">
        <v>5.3</v>
      </c>
    </row>
    <row r="585" spans="1:14" x14ac:dyDescent="0.2">
      <c r="A585" t="s">
        <v>4460</v>
      </c>
      <c r="B585" t="s">
        <v>4461</v>
      </c>
      <c r="C585" t="s">
        <v>4462</v>
      </c>
      <c r="D585" t="s">
        <v>4463</v>
      </c>
      <c r="E585" t="s">
        <v>18</v>
      </c>
      <c r="F585" t="s">
        <v>649</v>
      </c>
      <c r="G585" t="s">
        <v>4464</v>
      </c>
      <c r="H585" t="s">
        <v>588</v>
      </c>
      <c r="I585">
        <v>1</v>
      </c>
      <c r="J585" t="s">
        <v>4439</v>
      </c>
      <c r="K585" t="s">
        <v>4465</v>
      </c>
      <c r="L585" t="s">
        <v>4466</v>
      </c>
      <c r="M585">
        <v>128</v>
      </c>
      <c r="N585">
        <v>7.6</v>
      </c>
    </row>
    <row r="586" spans="1:14" x14ac:dyDescent="0.2">
      <c r="A586" t="s">
        <v>4467</v>
      </c>
      <c r="B586" t="s">
        <v>4468</v>
      </c>
      <c r="C586" t="s">
        <v>4469</v>
      </c>
      <c r="D586" t="s">
        <v>4470</v>
      </c>
      <c r="E586" t="s">
        <v>18</v>
      </c>
      <c r="F586" t="s">
        <v>587</v>
      </c>
      <c r="G586" t="s">
        <v>4471</v>
      </c>
      <c r="H586" t="s">
        <v>51</v>
      </c>
      <c r="I586">
        <v>1</v>
      </c>
      <c r="J586" t="s">
        <v>4439</v>
      </c>
      <c r="K586" t="s">
        <v>4472</v>
      </c>
      <c r="L586" t="s">
        <v>4473</v>
      </c>
      <c r="M586">
        <v>31</v>
      </c>
      <c r="N586">
        <v>7.4</v>
      </c>
    </row>
    <row r="587" spans="1:14" x14ac:dyDescent="0.2">
      <c r="A587" t="s">
        <v>4474</v>
      </c>
      <c r="B587" t="s">
        <v>4475</v>
      </c>
      <c r="C587" t="s">
        <v>4476</v>
      </c>
      <c r="D587" t="s">
        <v>4477</v>
      </c>
      <c r="E587" t="s">
        <v>18</v>
      </c>
      <c r="F587" t="s">
        <v>1862</v>
      </c>
      <c r="G587" t="s">
        <v>4478</v>
      </c>
      <c r="H587" t="s">
        <v>2717</v>
      </c>
      <c r="I587">
        <v>1</v>
      </c>
      <c r="J587" t="s">
        <v>4479</v>
      </c>
      <c r="K587" t="s">
        <v>4480</v>
      </c>
      <c r="L587" t="s">
        <v>4481</v>
      </c>
      <c r="M587">
        <v>19</v>
      </c>
      <c r="N587">
        <v>6.4</v>
      </c>
    </row>
    <row r="588" spans="1:14" x14ac:dyDescent="0.2">
      <c r="A588" t="s">
        <v>4482</v>
      </c>
      <c r="B588" t="s">
        <v>4483</v>
      </c>
      <c r="C588" t="s">
        <v>4484</v>
      </c>
      <c r="D588" t="s">
        <v>4485</v>
      </c>
      <c r="E588" t="s">
        <v>18</v>
      </c>
      <c r="F588" t="s">
        <v>4005</v>
      </c>
      <c r="G588" t="s">
        <v>2929</v>
      </c>
      <c r="H588" t="s">
        <v>62</v>
      </c>
      <c r="I588">
        <v>1</v>
      </c>
      <c r="J588" t="s">
        <v>4486</v>
      </c>
      <c r="K588" t="s">
        <v>4487</v>
      </c>
      <c r="L588" t="s">
        <v>4488</v>
      </c>
      <c r="M588">
        <v>415</v>
      </c>
      <c r="N588">
        <v>8.4</v>
      </c>
    </row>
    <row r="589" spans="1:14" x14ac:dyDescent="0.2">
      <c r="A589" t="s">
        <v>4489</v>
      </c>
      <c r="B589" t="s">
        <v>4490</v>
      </c>
      <c r="C589" t="s">
        <v>4491</v>
      </c>
      <c r="D589" t="s">
        <v>4492</v>
      </c>
      <c r="E589" t="s">
        <v>18</v>
      </c>
      <c r="F589" t="s">
        <v>408</v>
      </c>
      <c r="G589" t="s">
        <v>4227</v>
      </c>
      <c r="H589" t="s">
        <v>62</v>
      </c>
      <c r="I589">
        <v>1</v>
      </c>
      <c r="J589" t="s">
        <v>4493</v>
      </c>
      <c r="K589" t="s">
        <v>4494</v>
      </c>
      <c r="L589" t="s">
        <v>4495</v>
      </c>
      <c r="M589">
        <v>23</v>
      </c>
      <c r="N589">
        <v>7.4</v>
      </c>
    </row>
    <row r="590" spans="1:14" x14ac:dyDescent="0.2">
      <c r="A590" t="s">
        <v>4496</v>
      </c>
      <c r="B590" t="s">
        <v>4497</v>
      </c>
      <c r="C590" t="s">
        <v>4498</v>
      </c>
      <c r="D590" t="s">
        <v>4499</v>
      </c>
      <c r="E590" t="s">
        <v>18</v>
      </c>
      <c r="F590" t="s">
        <v>4500</v>
      </c>
      <c r="G590" t="s">
        <v>4501</v>
      </c>
      <c r="H590" t="s">
        <v>3306</v>
      </c>
      <c r="I590">
        <v>1</v>
      </c>
      <c r="J590" t="s">
        <v>4439</v>
      </c>
      <c r="K590" t="s">
        <v>4502</v>
      </c>
      <c r="L590" t="s">
        <v>4503</v>
      </c>
      <c r="M590">
        <v>54</v>
      </c>
      <c r="N590">
        <v>7.4</v>
      </c>
    </row>
    <row r="591" spans="1:14" x14ac:dyDescent="0.2">
      <c r="A591" t="s">
        <v>4504</v>
      </c>
      <c r="B591" t="s">
        <v>4505</v>
      </c>
      <c r="C591" t="s">
        <v>4506</v>
      </c>
      <c r="D591" t="s">
        <v>4507</v>
      </c>
      <c r="E591" t="s">
        <v>18</v>
      </c>
      <c r="F591" t="s">
        <v>1143</v>
      </c>
      <c r="G591" t="s">
        <v>2305</v>
      </c>
      <c r="H591" t="s">
        <v>140</v>
      </c>
      <c r="I591">
        <v>1</v>
      </c>
      <c r="J591" t="s">
        <v>4508</v>
      </c>
      <c r="K591" t="s">
        <v>4509</v>
      </c>
      <c r="L591" t="s">
        <v>4510</v>
      </c>
      <c r="M591">
        <v>18</v>
      </c>
      <c r="N591">
        <v>7.1</v>
      </c>
    </row>
    <row r="592" spans="1:14" x14ac:dyDescent="0.2">
      <c r="A592" t="s">
        <v>4511</v>
      </c>
      <c r="B592" t="s">
        <v>4512</v>
      </c>
      <c r="C592" t="s">
        <v>4513</v>
      </c>
      <c r="D592" t="s">
        <v>4514</v>
      </c>
      <c r="E592" t="s">
        <v>18</v>
      </c>
      <c r="F592" t="s">
        <v>4005</v>
      </c>
      <c r="G592" t="s">
        <v>2930</v>
      </c>
      <c r="H592" t="s">
        <v>2156</v>
      </c>
      <c r="I592" t="s">
        <v>4515</v>
      </c>
      <c r="J592" t="s">
        <v>4431</v>
      </c>
      <c r="K592" t="s">
        <v>4516</v>
      </c>
      <c r="L592" t="s">
        <v>4517</v>
      </c>
      <c r="M592">
        <v>308</v>
      </c>
      <c r="N592">
        <v>8.4</v>
      </c>
    </row>
    <row r="593" spans="1:14" x14ac:dyDescent="0.2">
      <c r="A593" t="s">
        <v>4518</v>
      </c>
      <c r="B593" t="s">
        <v>4519</v>
      </c>
      <c r="C593" t="s">
        <v>4520</v>
      </c>
      <c r="D593" t="s">
        <v>4521</v>
      </c>
      <c r="E593" t="s">
        <v>18</v>
      </c>
      <c r="F593" t="s">
        <v>138</v>
      </c>
      <c r="G593" t="s">
        <v>4522</v>
      </c>
      <c r="H593" t="s">
        <v>95</v>
      </c>
      <c r="I593">
        <v>1</v>
      </c>
      <c r="J593" t="s">
        <v>4508</v>
      </c>
      <c r="K593" t="s">
        <v>4523</v>
      </c>
      <c r="L593" t="s">
        <v>4524</v>
      </c>
      <c r="M593">
        <v>522</v>
      </c>
      <c r="N593">
        <v>5.6</v>
      </c>
    </row>
    <row r="594" spans="1:14" x14ac:dyDescent="0.2">
      <c r="A594" t="s">
        <v>4525</v>
      </c>
      <c r="B594" t="s">
        <v>4526</v>
      </c>
      <c r="C594" t="s">
        <v>4527</v>
      </c>
      <c r="D594" t="s">
        <v>4528</v>
      </c>
      <c r="E594" t="s">
        <v>18</v>
      </c>
      <c r="F594" t="s">
        <v>595</v>
      </c>
      <c r="G594" t="s">
        <v>595</v>
      </c>
      <c r="H594" t="s">
        <v>633</v>
      </c>
      <c r="I594">
        <v>1</v>
      </c>
      <c r="J594" t="s">
        <v>4529</v>
      </c>
      <c r="K594" t="s">
        <v>4530</v>
      </c>
      <c r="L594" t="s">
        <v>4531</v>
      </c>
      <c r="M594">
        <v>16</v>
      </c>
      <c r="N594">
        <v>7.1</v>
      </c>
    </row>
    <row r="595" spans="1:14" x14ac:dyDescent="0.2">
      <c r="A595" t="s">
        <v>4532</v>
      </c>
      <c r="B595" t="s">
        <v>4533</v>
      </c>
      <c r="C595" t="s">
        <v>4534</v>
      </c>
      <c r="D595" t="s">
        <v>4535</v>
      </c>
      <c r="E595" t="s">
        <v>18</v>
      </c>
      <c r="F595" t="s">
        <v>753</v>
      </c>
      <c r="G595" t="s">
        <v>4536</v>
      </c>
      <c r="H595" t="s">
        <v>1485</v>
      </c>
      <c r="I595">
        <v>4</v>
      </c>
      <c r="J595" t="s">
        <v>4537</v>
      </c>
      <c r="K595" t="s">
        <v>4538</v>
      </c>
      <c r="L595" t="s">
        <v>4539</v>
      </c>
      <c r="M595">
        <v>10</v>
      </c>
      <c r="N595">
        <v>4</v>
      </c>
    </row>
    <row r="596" spans="1:14" x14ac:dyDescent="0.2">
      <c r="A596" t="s">
        <v>4540</v>
      </c>
      <c r="B596" t="s">
        <v>4541</v>
      </c>
      <c r="C596" t="s">
        <v>4542</v>
      </c>
      <c r="D596" t="s">
        <v>4543</v>
      </c>
      <c r="E596" t="s">
        <v>18</v>
      </c>
      <c r="F596" t="s">
        <v>753</v>
      </c>
      <c r="G596" t="s">
        <v>4544</v>
      </c>
      <c r="H596" t="s">
        <v>224</v>
      </c>
      <c r="I596">
        <v>1</v>
      </c>
      <c r="J596" t="s">
        <v>4537</v>
      </c>
      <c r="K596" t="s">
        <v>4545</v>
      </c>
      <c r="L596" t="s">
        <v>4546</v>
      </c>
      <c r="M596">
        <v>4</v>
      </c>
      <c r="N596">
        <v>5.3</v>
      </c>
    </row>
    <row r="597" spans="1:14" x14ac:dyDescent="0.2">
      <c r="A597" t="s">
        <v>4547</v>
      </c>
      <c r="B597" t="s">
        <v>4548</v>
      </c>
      <c r="C597" t="s">
        <v>4549</v>
      </c>
      <c r="D597" t="s">
        <v>4550</v>
      </c>
      <c r="E597" t="s">
        <v>18</v>
      </c>
      <c r="F597" t="s">
        <v>194</v>
      </c>
      <c r="G597" t="s">
        <v>194</v>
      </c>
      <c r="H597" t="s">
        <v>722</v>
      </c>
      <c r="I597">
        <v>6</v>
      </c>
      <c r="J597" t="s">
        <v>4537</v>
      </c>
      <c r="K597" t="s">
        <v>4551</v>
      </c>
      <c r="L597" t="s">
        <v>4552</v>
      </c>
      <c r="M597">
        <v>60</v>
      </c>
      <c r="N597">
        <v>6.8</v>
      </c>
    </row>
    <row r="598" spans="1:14" x14ac:dyDescent="0.2">
      <c r="A598" t="s">
        <v>4553</v>
      </c>
      <c r="B598" t="s">
        <v>4554</v>
      </c>
      <c r="C598" t="s">
        <v>4555</v>
      </c>
      <c r="D598" t="s">
        <v>4556</v>
      </c>
      <c r="E598" t="s">
        <v>18</v>
      </c>
      <c r="F598" t="s">
        <v>194</v>
      </c>
      <c r="G598" t="s">
        <v>194</v>
      </c>
      <c r="H598" t="s">
        <v>4557</v>
      </c>
      <c r="I598">
        <v>6</v>
      </c>
      <c r="J598" t="s">
        <v>4493</v>
      </c>
      <c r="K598" t="s">
        <v>4558</v>
      </c>
      <c r="L598" t="s">
        <v>4559</v>
      </c>
      <c r="M598">
        <v>21</v>
      </c>
      <c r="N598">
        <v>6.4</v>
      </c>
    </row>
    <row r="599" spans="1:14" x14ac:dyDescent="0.2">
      <c r="A599" t="s">
        <v>4560</v>
      </c>
      <c r="B599" t="s">
        <v>4561</v>
      </c>
      <c r="C599" t="s">
        <v>4562</v>
      </c>
      <c r="D599" t="s">
        <v>4563</v>
      </c>
      <c r="E599" t="s">
        <v>18</v>
      </c>
      <c r="F599" t="s">
        <v>222</v>
      </c>
      <c r="G599" t="s">
        <v>222</v>
      </c>
      <c r="H599" t="s">
        <v>1574</v>
      </c>
      <c r="I599">
        <v>1</v>
      </c>
      <c r="J599" t="s">
        <v>4493</v>
      </c>
      <c r="K599" t="s">
        <v>4564</v>
      </c>
      <c r="L599" t="s">
        <v>4565</v>
      </c>
      <c r="M599">
        <v>10</v>
      </c>
      <c r="N599">
        <v>6.9</v>
      </c>
    </row>
    <row r="600" spans="1:14" x14ac:dyDescent="0.2">
      <c r="A600" t="s">
        <v>4566</v>
      </c>
      <c r="B600" t="s">
        <v>4567</v>
      </c>
      <c r="C600" t="s">
        <v>4568</v>
      </c>
      <c r="D600" t="s">
        <v>4569</v>
      </c>
      <c r="E600" t="s">
        <v>18</v>
      </c>
      <c r="F600" t="s">
        <v>4570</v>
      </c>
      <c r="G600" t="s">
        <v>4571</v>
      </c>
      <c r="H600" t="s">
        <v>2717</v>
      </c>
      <c r="I600">
        <v>1</v>
      </c>
      <c r="J600" t="s">
        <v>4493</v>
      </c>
      <c r="K600" t="s">
        <v>4572</v>
      </c>
      <c r="L600" t="s">
        <v>4573</v>
      </c>
      <c r="M600">
        <v>21</v>
      </c>
      <c r="N600">
        <v>7.4</v>
      </c>
    </row>
    <row r="601" spans="1:14" x14ac:dyDescent="0.2">
      <c r="A601" t="s">
        <v>4574</v>
      </c>
      <c r="B601" t="s">
        <v>4575</v>
      </c>
      <c r="C601" t="s">
        <v>4576</v>
      </c>
      <c r="D601" t="s">
        <v>4577</v>
      </c>
      <c r="E601" t="s">
        <v>18</v>
      </c>
      <c r="F601" t="s">
        <v>70</v>
      </c>
      <c r="G601" t="s">
        <v>70</v>
      </c>
      <c r="H601" t="s">
        <v>2717</v>
      </c>
      <c r="I601">
        <v>2</v>
      </c>
      <c r="J601" t="s">
        <v>4578</v>
      </c>
      <c r="K601" t="s">
        <v>4579</v>
      </c>
      <c r="L601" t="s">
        <v>4580</v>
      </c>
      <c r="M601" t="s">
        <v>4581</v>
      </c>
      <c r="N601">
        <v>9.1999999999999993</v>
      </c>
    </row>
    <row r="602" spans="1:14" x14ac:dyDescent="0.2">
      <c r="A602" t="s">
        <v>4582</v>
      </c>
      <c r="B602" t="s">
        <v>4583</v>
      </c>
      <c r="C602" t="s">
        <v>4584</v>
      </c>
      <c r="D602" t="s">
        <v>4585</v>
      </c>
      <c r="E602" t="s">
        <v>18</v>
      </c>
      <c r="F602" t="s">
        <v>1862</v>
      </c>
      <c r="G602" t="s">
        <v>2447</v>
      </c>
      <c r="H602" t="s">
        <v>282</v>
      </c>
      <c r="I602">
        <v>1</v>
      </c>
      <c r="J602" t="s">
        <v>4586</v>
      </c>
      <c r="K602" t="s">
        <v>4587</v>
      </c>
      <c r="L602" t="s">
        <v>4588</v>
      </c>
      <c r="M602">
        <v>5</v>
      </c>
      <c r="N602">
        <v>5.8</v>
      </c>
    </row>
    <row r="603" spans="1:14" x14ac:dyDescent="0.2">
      <c r="A603" t="s">
        <v>4589</v>
      </c>
      <c r="B603" t="s">
        <v>4590</v>
      </c>
      <c r="C603" t="s">
        <v>4591</v>
      </c>
      <c r="D603" t="s">
        <v>4592</v>
      </c>
      <c r="E603" t="s">
        <v>18</v>
      </c>
      <c r="F603" t="s">
        <v>70</v>
      </c>
      <c r="G603" t="s">
        <v>4593</v>
      </c>
      <c r="H603" t="s">
        <v>588</v>
      </c>
      <c r="I603">
        <v>2</v>
      </c>
      <c r="J603" t="s">
        <v>4529</v>
      </c>
      <c r="K603" t="s">
        <v>4594</v>
      </c>
      <c r="L603" t="s">
        <v>4595</v>
      </c>
      <c r="M603">
        <v>409</v>
      </c>
      <c r="N603">
        <v>7.4</v>
      </c>
    </row>
    <row r="604" spans="1:14" x14ac:dyDescent="0.2">
      <c r="A604" t="s">
        <v>4596</v>
      </c>
      <c r="B604" t="s">
        <v>4597</v>
      </c>
      <c r="C604" t="s">
        <v>4598</v>
      </c>
      <c r="D604" t="s">
        <v>4599</v>
      </c>
      <c r="E604" t="s">
        <v>18</v>
      </c>
      <c r="F604" t="s">
        <v>1959</v>
      </c>
      <c r="G604" t="s">
        <v>401</v>
      </c>
      <c r="H604" t="s">
        <v>71</v>
      </c>
      <c r="I604">
        <v>4</v>
      </c>
      <c r="J604" t="s">
        <v>4600</v>
      </c>
      <c r="K604" t="s">
        <v>4601</v>
      </c>
      <c r="L604" t="s">
        <v>4602</v>
      </c>
      <c r="M604">
        <v>19</v>
      </c>
      <c r="N604">
        <v>7</v>
      </c>
    </row>
    <row r="605" spans="1:14" x14ac:dyDescent="0.2">
      <c r="A605" t="s">
        <v>4603</v>
      </c>
      <c r="B605" t="s">
        <v>4604</v>
      </c>
      <c r="C605" t="s">
        <v>4605</v>
      </c>
      <c r="D605" t="s">
        <v>4606</v>
      </c>
      <c r="E605" t="s">
        <v>18</v>
      </c>
      <c r="F605" t="s">
        <v>2804</v>
      </c>
      <c r="G605" t="s">
        <v>39</v>
      </c>
      <c r="H605" t="s">
        <v>40</v>
      </c>
      <c r="I605">
        <v>10</v>
      </c>
      <c r="J605" t="s">
        <v>4607</v>
      </c>
      <c r="K605" t="s">
        <v>4608</v>
      </c>
      <c r="L605" t="s">
        <v>4609</v>
      </c>
      <c r="M605">
        <v>46</v>
      </c>
      <c r="N605">
        <v>7.4</v>
      </c>
    </row>
    <row r="606" spans="1:14" x14ac:dyDescent="0.2">
      <c r="A606" s="1" t="s">
        <v>4610</v>
      </c>
      <c r="B606" t="s">
        <v>4611</v>
      </c>
      <c r="C606" t="s">
        <v>4612</v>
      </c>
      <c r="D606" t="s">
        <v>4613</v>
      </c>
      <c r="E606" t="s">
        <v>18</v>
      </c>
      <c r="F606" t="s">
        <v>2993</v>
      </c>
      <c r="G606" t="s">
        <v>2993</v>
      </c>
      <c r="H606" t="s">
        <v>1420</v>
      </c>
      <c r="I606">
        <v>2</v>
      </c>
      <c r="J606" t="s">
        <v>4614</v>
      </c>
      <c r="K606" t="s">
        <v>4615</v>
      </c>
      <c r="L606" t="s">
        <v>4616</v>
      </c>
      <c r="M606">
        <v>10</v>
      </c>
      <c r="N606">
        <v>6.1</v>
      </c>
    </row>
    <row r="607" spans="1:14" x14ac:dyDescent="0.2">
      <c r="A607" t="s">
        <v>4617</v>
      </c>
      <c r="B607" t="s">
        <v>4618</v>
      </c>
      <c r="C607" t="s">
        <v>4619</v>
      </c>
      <c r="D607" t="s">
        <v>4620</v>
      </c>
      <c r="E607" t="s">
        <v>18</v>
      </c>
      <c r="F607" t="s">
        <v>587</v>
      </c>
      <c r="G607" t="s">
        <v>4621</v>
      </c>
      <c r="H607" t="s">
        <v>95</v>
      </c>
      <c r="I607">
        <v>2</v>
      </c>
      <c r="J607" t="s">
        <v>4622</v>
      </c>
      <c r="K607" t="s">
        <v>4623</v>
      </c>
      <c r="L607" t="s">
        <v>4624</v>
      </c>
      <c r="M607">
        <v>22</v>
      </c>
      <c r="N607">
        <v>7.4</v>
      </c>
    </row>
    <row r="608" spans="1:14" x14ac:dyDescent="0.2">
      <c r="A608" t="s">
        <v>4625</v>
      </c>
      <c r="B608" t="s">
        <v>4626</v>
      </c>
      <c r="C608" t="s">
        <v>4627</v>
      </c>
      <c r="D608" t="s">
        <v>4628</v>
      </c>
      <c r="E608" t="s">
        <v>18</v>
      </c>
      <c r="F608" t="s">
        <v>28</v>
      </c>
      <c r="G608" t="s">
        <v>4629</v>
      </c>
      <c r="H608" t="s">
        <v>249</v>
      </c>
      <c r="I608">
        <v>2</v>
      </c>
      <c r="J608" t="s">
        <v>4622</v>
      </c>
      <c r="K608" t="s">
        <v>4630</v>
      </c>
      <c r="L608" t="s">
        <v>4631</v>
      </c>
      <c r="M608">
        <v>9</v>
      </c>
      <c r="N608">
        <v>4.9000000000000004</v>
      </c>
    </row>
    <row r="609" spans="1:14" x14ac:dyDescent="0.2">
      <c r="A609" s="1">
        <v>6.9661000000000001E+23</v>
      </c>
      <c r="B609" t="s">
        <v>4632</v>
      </c>
      <c r="C609" t="s">
        <v>4633</v>
      </c>
      <c r="D609" t="s">
        <v>4634</v>
      </c>
      <c r="E609" t="s">
        <v>18</v>
      </c>
      <c r="F609" t="s">
        <v>204</v>
      </c>
      <c r="G609" t="s">
        <v>4635</v>
      </c>
      <c r="H609" t="s">
        <v>2717</v>
      </c>
      <c r="I609">
        <v>4</v>
      </c>
      <c r="J609" t="s">
        <v>4389</v>
      </c>
      <c r="K609" t="s">
        <v>4636</v>
      </c>
      <c r="L609" t="s">
        <v>4637</v>
      </c>
      <c r="M609">
        <v>5</v>
      </c>
      <c r="N609">
        <v>7.2</v>
      </c>
    </row>
    <row r="610" spans="1:14" x14ac:dyDescent="0.2">
      <c r="A610" t="s">
        <v>4638</v>
      </c>
      <c r="B610" t="s">
        <v>4639</v>
      </c>
      <c r="C610" t="s">
        <v>4640</v>
      </c>
      <c r="D610" t="s">
        <v>4641</v>
      </c>
      <c r="E610" t="s">
        <v>18</v>
      </c>
      <c r="F610" t="s">
        <v>786</v>
      </c>
      <c r="G610" t="s">
        <v>4642</v>
      </c>
      <c r="H610" t="s">
        <v>40</v>
      </c>
      <c r="I610">
        <v>4</v>
      </c>
      <c r="J610" t="s">
        <v>4643</v>
      </c>
      <c r="K610" t="s">
        <v>4644</v>
      </c>
      <c r="L610" t="s">
        <v>4645</v>
      </c>
      <c r="M610">
        <v>112</v>
      </c>
      <c r="N610">
        <v>7.3</v>
      </c>
    </row>
    <row r="611" spans="1:14" x14ac:dyDescent="0.2">
      <c r="A611" t="s">
        <v>4646</v>
      </c>
      <c r="B611" t="s">
        <v>4647</v>
      </c>
      <c r="C611" t="s">
        <v>4648</v>
      </c>
      <c r="D611" t="s">
        <v>4649</v>
      </c>
      <c r="E611" t="s">
        <v>18</v>
      </c>
      <c r="F611" t="s">
        <v>1959</v>
      </c>
      <c r="G611" t="s">
        <v>401</v>
      </c>
      <c r="H611" t="s">
        <v>206</v>
      </c>
      <c r="I611">
        <v>2</v>
      </c>
      <c r="J611" t="s">
        <v>4650</v>
      </c>
      <c r="K611" t="s">
        <v>4651</v>
      </c>
      <c r="L611" t="s">
        <v>4652</v>
      </c>
      <c r="M611">
        <v>68</v>
      </c>
      <c r="N611">
        <v>6</v>
      </c>
    </row>
    <row r="612" spans="1:14" x14ac:dyDescent="0.2">
      <c r="A612" s="1">
        <v>4.9112000000000004E+68</v>
      </c>
      <c r="B612" t="s">
        <v>4653</v>
      </c>
      <c r="C612" t="s">
        <v>4654</v>
      </c>
      <c r="D612" t="s">
        <v>4655</v>
      </c>
      <c r="E612" t="s">
        <v>18</v>
      </c>
      <c r="F612" t="s">
        <v>79</v>
      </c>
      <c r="G612" t="s">
        <v>79</v>
      </c>
      <c r="H612" t="s">
        <v>588</v>
      </c>
      <c r="I612">
        <v>2</v>
      </c>
      <c r="J612" t="s">
        <v>4643</v>
      </c>
      <c r="K612" t="s">
        <v>4656</v>
      </c>
      <c r="L612" t="s">
        <v>4657</v>
      </c>
      <c r="M612">
        <v>22</v>
      </c>
      <c r="N612">
        <v>7.1</v>
      </c>
    </row>
    <row r="613" spans="1:14" x14ac:dyDescent="0.2">
      <c r="A613" t="s">
        <v>4658</v>
      </c>
      <c r="B613" t="s">
        <v>4659</v>
      </c>
      <c r="C613" t="s">
        <v>4660</v>
      </c>
      <c r="D613" t="s">
        <v>4661</v>
      </c>
      <c r="E613" t="s">
        <v>18</v>
      </c>
      <c r="F613" t="s">
        <v>79</v>
      </c>
      <c r="G613" t="s">
        <v>79</v>
      </c>
      <c r="H613" t="s">
        <v>249</v>
      </c>
      <c r="I613">
        <v>6</v>
      </c>
      <c r="J613" t="s">
        <v>4600</v>
      </c>
      <c r="K613" t="s">
        <v>4662</v>
      </c>
      <c r="L613" t="s">
        <v>4663</v>
      </c>
      <c r="M613">
        <v>98</v>
      </c>
      <c r="N613">
        <v>7.5</v>
      </c>
    </row>
    <row r="614" spans="1:14" x14ac:dyDescent="0.2">
      <c r="A614" t="s">
        <v>4664</v>
      </c>
      <c r="B614" t="s">
        <v>4665</v>
      </c>
      <c r="C614" t="s">
        <v>4666</v>
      </c>
      <c r="D614" t="s">
        <v>4667</v>
      </c>
      <c r="E614" t="s">
        <v>18</v>
      </c>
      <c r="F614" t="s">
        <v>70</v>
      </c>
      <c r="G614" t="s">
        <v>79</v>
      </c>
      <c r="H614" t="s">
        <v>81</v>
      </c>
      <c r="I614">
        <v>2</v>
      </c>
      <c r="J614" t="s">
        <v>4600</v>
      </c>
      <c r="K614" t="s">
        <v>4668</v>
      </c>
      <c r="L614" t="s">
        <v>4669</v>
      </c>
      <c r="M614">
        <v>217</v>
      </c>
      <c r="N614">
        <v>7.6</v>
      </c>
    </row>
    <row r="615" spans="1:14" x14ac:dyDescent="0.2">
      <c r="A615" t="s">
        <v>4670</v>
      </c>
      <c r="B615" t="s">
        <v>4671</v>
      </c>
      <c r="C615" t="s">
        <v>4672</v>
      </c>
      <c r="D615" t="s">
        <v>4673</v>
      </c>
      <c r="E615" t="s">
        <v>18</v>
      </c>
      <c r="F615" t="s">
        <v>222</v>
      </c>
      <c r="G615" t="s">
        <v>4674</v>
      </c>
      <c r="H615" t="s">
        <v>71</v>
      </c>
      <c r="I615">
        <v>2</v>
      </c>
      <c r="J615" t="s">
        <v>4675</v>
      </c>
      <c r="K615" t="s">
        <v>4676</v>
      </c>
      <c r="L615" t="s">
        <v>4677</v>
      </c>
      <c r="M615">
        <v>38</v>
      </c>
      <c r="N615">
        <v>6.3</v>
      </c>
    </row>
    <row r="616" spans="1:14" x14ac:dyDescent="0.2">
      <c r="A616" t="s">
        <v>4678</v>
      </c>
      <c r="B616" t="s">
        <v>4679</v>
      </c>
      <c r="C616" t="s">
        <v>4680</v>
      </c>
      <c r="D616" t="s">
        <v>4681</v>
      </c>
      <c r="E616" t="s">
        <v>18</v>
      </c>
      <c r="F616" t="s">
        <v>3314</v>
      </c>
      <c r="G616" t="s">
        <v>4682</v>
      </c>
      <c r="H616" t="s">
        <v>40</v>
      </c>
      <c r="I616">
        <v>2</v>
      </c>
      <c r="J616" t="s">
        <v>4650</v>
      </c>
      <c r="K616" t="s">
        <v>4683</v>
      </c>
      <c r="L616" t="s">
        <v>4684</v>
      </c>
      <c r="M616">
        <v>13</v>
      </c>
      <c r="N616">
        <v>5.2</v>
      </c>
    </row>
    <row r="617" spans="1:14" x14ac:dyDescent="0.2">
      <c r="A617" t="s">
        <v>4685</v>
      </c>
      <c r="B617" t="s">
        <v>4686</v>
      </c>
      <c r="C617" t="s">
        <v>4687</v>
      </c>
      <c r="D617" t="s">
        <v>4688</v>
      </c>
      <c r="E617" t="s">
        <v>18</v>
      </c>
      <c r="F617" t="s">
        <v>4438</v>
      </c>
      <c r="G617" t="s">
        <v>4438</v>
      </c>
      <c r="H617" t="s">
        <v>206</v>
      </c>
      <c r="I617">
        <v>1</v>
      </c>
      <c r="J617" t="s">
        <v>4689</v>
      </c>
      <c r="K617" t="s">
        <v>4690</v>
      </c>
      <c r="L617" t="s">
        <v>4691</v>
      </c>
      <c r="M617">
        <v>20</v>
      </c>
      <c r="N617">
        <v>7.2</v>
      </c>
    </row>
    <row r="618" spans="1:14" x14ac:dyDescent="0.2">
      <c r="A618" t="s">
        <v>4692</v>
      </c>
      <c r="B618" t="s">
        <v>4693</v>
      </c>
      <c r="C618" t="s">
        <v>4694</v>
      </c>
      <c r="D618" t="s">
        <v>4695</v>
      </c>
      <c r="E618" t="s">
        <v>18</v>
      </c>
      <c r="F618" t="s">
        <v>194</v>
      </c>
      <c r="G618" t="s">
        <v>194</v>
      </c>
      <c r="H618" t="s">
        <v>1088</v>
      </c>
      <c r="I618">
        <v>4</v>
      </c>
      <c r="J618" t="s">
        <v>4696</v>
      </c>
      <c r="K618" t="s">
        <v>4697</v>
      </c>
      <c r="L618" t="s">
        <v>4698</v>
      </c>
      <c r="M618">
        <v>340</v>
      </c>
      <c r="N618">
        <v>8.4</v>
      </c>
    </row>
    <row r="619" spans="1:14" x14ac:dyDescent="0.2">
      <c r="A619" t="s">
        <v>4699</v>
      </c>
      <c r="B619" t="s">
        <v>4700</v>
      </c>
      <c r="C619" t="s">
        <v>4701</v>
      </c>
      <c r="D619" t="s">
        <v>4702</v>
      </c>
      <c r="E619" t="s">
        <v>18</v>
      </c>
      <c r="F619" t="s">
        <v>444</v>
      </c>
      <c r="G619" t="s">
        <v>444</v>
      </c>
      <c r="H619" t="s">
        <v>71</v>
      </c>
      <c r="I619">
        <v>1</v>
      </c>
      <c r="J619" t="s">
        <v>4703</v>
      </c>
      <c r="K619" t="s">
        <v>4704</v>
      </c>
      <c r="L619" t="s">
        <v>4705</v>
      </c>
      <c r="M619">
        <v>45</v>
      </c>
      <c r="N619">
        <v>7.8</v>
      </c>
    </row>
    <row r="620" spans="1:14" x14ac:dyDescent="0.2">
      <c r="A620" t="s">
        <v>4706</v>
      </c>
      <c r="B620" t="s">
        <v>4707</v>
      </c>
      <c r="C620" t="s">
        <v>4708</v>
      </c>
      <c r="D620" t="s">
        <v>4709</v>
      </c>
      <c r="E620" t="s">
        <v>18</v>
      </c>
      <c r="F620" t="s">
        <v>194</v>
      </c>
      <c r="G620" t="s">
        <v>194</v>
      </c>
      <c r="H620" t="s">
        <v>4710</v>
      </c>
      <c r="I620">
        <v>4</v>
      </c>
      <c r="J620" t="s">
        <v>4711</v>
      </c>
      <c r="K620" t="s">
        <v>4712</v>
      </c>
      <c r="L620" t="s">
        <v>4713</v>
      </c>
      <c r="M620">
        <v>795</v>
      </c>
      <c r="N620">
        <v>8.3000000000000007</v>
      </c>
    </row>
    <row r="621" spans="1:14" x14ac:dyDescent="0.2">
      <c r="A621" t="s">
        <v>4714</v>
      </c>
      <c r="B621" t="s">
        <v>4715</v>
      </c>
      <c r="C621" t="s">
        <v>4716</v>
      </c>
      <c r="D621" t="s">
        <v>4717</v>
      </c>
      <c r="E621" t="s">
        <v>18</v>
      </c>
      <c r="F621" t="s">
        <v>2476</v>
      </c>
      <c r="G621" t="s">
        <v>4718</v>
      </c>
      <c r="H621" t="s">
        <v>588</v>
      </c>
      <c r="I621">
        <v>2</v>
      </c>
      <c r="J621" t="s">
        <v>4719</v>
      </c>
      <c r="K621" t="s">
        <v>4720</v>
      </c>
      <c r="L621" t="s">
        <v>4721</v>
      </c>
      <c r="M621">
        <v>13</v>
      </c>
      <c r="N621">
        <v>4.8</v>
      </c>
    </row>
    <row r="622" spans="1:14" x14ac:dyDescent="0.2">
      <c r="A622" t="s">
        <v>4722</v>
      </c>
      <c r="B622" t="s">
        <v>4723</v>
      </c>
      <c r="C622" t="s">
        <v>4724</v>
      </c>
      <c r="D622" t="s">
        <v>4725</v>
      </c>
      <c r="E622" t="s">
        <v>18</v>
      </c>
      <c r="F622" t="s">
        <v>3330</v>
      </c>
      <c r="G622" t="s">
        <v>2685</v>
      </c>
      <c r="H622" t="s">
        <v>71</v>
      </c>
      <c r="I622">
        <v>1</v>
      </c>
      <c r="J622" t="s">
        <v>4726</v>
      </c>
      <c r="K622" t="s">
        <v>4727</v>
      </c>
      <c r="L622" t="s">
        <v>4728</v>
      </c>
      <c r="M622">
        <v>35</v>
      </c>
      <c r="N622">
        <v>6.6</v>
      </c>
    </row>
    <row r="623" spans="1:14" x14ac:dyDescent="0.2">
      <c r="A623" t="s">
        <v>4729</v>
      </c>
      <c r="B623" t="s">
        <v>4730</v>
      </c>
      <c r="C623" t="s">
        <v>4731</v>
      </c>
      <c r="D623" t="s">
        <v>4732</v>
      </c>
      <c r="E623" t="s">
        <v>18</v>
      </c>
      <c r="F623" t="s">
        <v>70</v>
      </c>
      <c r="G623" t="s">
        <v>4733</v>
      </c>
      <c r="H623" t="s">
        <v>1396</v>
      </c>
      <c r="I623">
        <v>8</v>
      </c>
      <c r="J623" t="s">
        <v>4734</v>
      </c>
      <c r="K623" t="s">
        <v>4735</v>
      </c>
      <c r="L623" t="s">
        <v>4736</v>
      </c>
      <c r="M623" t="s">
        <v>4737</v>
      </c>
      <c r="N623">
        <v>8.6999999999999993</v>
      </c>
    </row>
    <row r="624" spans="1:14" x14ac:dyDescent="0.2">
      <c r="A624" t="s">
        <v>4738</v>
      </c>
      <c r="B624" t="s">
        <v>4739</v>
      </c>
      <c r="C624" t="s">
        <v>4740</v>
      </c>
      <c r="D624" t="s">
        <v>4741</v>
      </c>
      <c r="E624" t="s">
        <v>18</v>
      </c>
      <c r="F624" t="s">
        <v>3698</v>
      </c>
      <c r="G624" t="s">
        <v>4742</v>
      </c>
      <c r="H624" t="s">
        <v>1478</v>
      </c>
      <c r="I624">
        <v>4</v>
      </c>
      <c r="J624" t="s">
        <v>4743</v>
      </c>
      <c r="K624" t="s">
        <v>4744</v>
      </c>
      <c r="L624" t="s">
        <v>4745</v>
      </c>
      <c r="M624">
        <v>15</v>
      </c>
      <c r="N624">
        <v>6.1</v>
      </c>
    </row>
    <row r="625" spans="1:14" x14ac:dyDescent="0.2">
      <c r="A625" t="s">
        <v>4746</v>
      </c>
      <c r="B625" t="s">
        <v>4747</v>
      </c>
      <c r="C625" t="s">
        <v>4748</v>
      </c>
      <c r="D625" t="s">
        <v>4749</v>
      </c>
      <c r="E625" t="s">
        <v>18</v>
      </c>
      <c r="F625" t="s">
        <v>587</v>
      </c>
      <c r="G625" t="s">
        <v>587</v>
      </c>
      <c r="H625" t="s">
        <v>95</v>
      </c>
      <c r="I625">
        <v>1</v>
      </c>
      <c r="J625" t="s">
        <v>4750</v>
      </c>
      <c r="K625" t="s">
        <v>4751</v>
      </c>
      <c r="L625" t="s">
        <v>4752</v>
      </c>
      <c r="M625">
        <v>152</v>
      </c>
      <c r="N625">
        <v>8</v>
      </c>
    </row>
    <row r="626" spans="1:14" x14ac:dyDescent="0.2">
      <c r="A626" t="s">
        <v>4753</v>
      </c>
      <c r="B626" t="s">
        <v>4754</v>
      </c>
      <c r="C626" t="s">
        <v>4755</v>
      </c>
      <c r="D626" t="s">
        <v>4756</v>
      </c>
      <c r="E626" t="s">
        <v>18</v>
      </c>
      <c r="F626" t="s">
        <v>70</v>
      </c>
      <c r="G626" t="s">
        <v>70</v>
      </c>
      <c r="H626" t="s">
        <v>4757</v>
      </c>
      <c r="I626">
        <v>4</v>
      </c>
      <c r="J626" t="s">
        <v>4758</v>
      </c>
      <c r="K626" t="s">
        <v>4759</v>
      </c>
      <c r="L626" t="s">
        <v>4760</v>
      </c>
      <c r="M626">
        <v>514</v>
      </c>
      <c r="N626">
        <v>7.9</v>
      </c>
    </row>
    <row r="627" spans="1:14" x14ac:dyDescent="0.2">
      <c r="A627" t="s">
        <v>4761</v>
      </c>
      <c r="B627" t="s">
        <v>4762</v>
      </c>
      <c r="C627" t="s">
        <v>4763</v>
      </c>
      <c r="D627" t="s">
        <v>4764</v>
      </c>
      <c r="E627" t="s">
        <v>18</v>
      </c>
      <c r="F627" t="s">
        <v>28</v>
      </c>
      <c r="G627" t="s">
        <v>1063</v>
      </c>
      <c r="J627" t="s">
        <v>4765</v>
      </c>
      <c r="K627" t="s">
        <v>4766</v>
      </c>
      <c r="L627" t="s">
        <v>4767</v>
      </c>
      <c r="M627">
        <v>122</v>
      </c>
      <c r="N627">
        <v>8</v>
      </c>
    </row>
    <row r="628" spans="1:14" x14ac:dyDescent="0.2">
      <c r="A628" t="s">
        <v>4768</v>
      </c>
      <c r="B628" t="s">
        <v>4769</v>
      </c>
      <c r="C628" t="s">
        <v>4770</v>
      </c>
      <c r="D628" t="s">
        <v>4771</v>
      </c>
      <c r="E628" t="s">
        <v>18</v>
      </c>
      <c r="F628" t="s">
        <v>1002</v>
      </c>
      <c r="G628" t="s">
        <v>1002</v>
      </c>
      <c r="H628" t="s">
        <v>81</v>
      </c>
      <c r="I628">
        <v>2</v>
      </c>
      <c r="J628" t="s">
        <v>4772</v>
      </c>
      <c r="K628" t="s">
        <v>4773</v>
      </c>
      <c r="L628" t="s">
        <v>4774</v>
      </c>
      <c r="M628">
        <v>118</v>
      </c>
      <c r="N628">
        <v>7.4</v>
      </c>
    </row>
    <row r="629" spans="1:14" x14ac:dyDescent="0.2">
      <c r="A629" t="s">
        <v>4775</v>
      </c>
      <c r="B629" t="s">
        <v>4776</v>
      </c>
      <c r="C629" t="s">
        <v>4777</v>
      </c>
      <c r="D629" t="s">
        <v>4778</v>
      </c>
      <c r="E629" t="s">
        <v>18</v>
      </c>
      <c r="F629" t="s">
        <v>138</v>
      </c>
      <c r="G629" t="s">
        <v>4522</v>
      </c>
      <c r="H629" t="s">
        <v>1420</v>
      </c>
      <c r="I629">
        <v>4</v>
      </c>
      <c r="J629" t="s">
        <v>4779</v>
      </c>
      <c r="K629" t="s">
        <v>4780</v>
      </c>
      <c r="L629" t="s">
        <v>4781</v>
      </c>
      <c r="M629">
        <v>211</v>
      </c>
      <c r="N629">
        <v>7.8</v>
      </c>
    </row>
    <row r="630" spans="1:14" x14ac:dyDescent="0.2">
      <c r="A630" t="s">
        <v>4782</v>
      </c>
      <c r="B630" t="s">
        <v>4783</v>
      </c>
      <c r="C630" t="s">
        <v>4784</v>
      </c>
      <c r="D630" t="s">
        <v>4785</v>
      </c>
      <c r="E630" t="s">
        <v>18</v>
      </c>
      <c r="F630" t="s">
        <v>70</v>
      </c>
      <c r="G630" t="s">
        <v>70</v>
      </c>
      <c r="H630" t="s">
        <v>1478</v>
      </c>
      <c r="I630" t="s">
        <v>158</v>
      </c>
      <c r="J630" t="s">
        <v>4786</v>
      </c>
      <c r="K630" t="s">
        <v>4787</v>
      </c>
      <c r="L630" t="s">
        <v>4788</v>
      </c>
      <c r="M630" t="s">
        <v>4789</v>
      </c>
      <c r="N630">
        <v>9</v>
      </c>
    </row>
    <row r="631" spans="1:14" x14ac:dyDescent="0.2">
      <c r="A631" t="s">
        <v>4790</v>
      </c>
      <c r="B631" t="s">
        <v>4791</v>
      </c>
      <c r="C631" t="s">
        <v>4792</v>
      </c>
      <c r="D631" t="s">
        <v>4793</v>
      </c>
      <c r="E631" t="s">
        <v>18</v>
      </c>
      <c r="F631" t="s">
        <v>1959</v>
      </c>
      <c r="G631" t="s">
        <v>401</v>
      </c>
      <c r="H631" t="s">
        <v>588</v>
      </c>
      <c r="I631">
        <v>2</v>
      </c>
      <c r="J631" t="s">
        <v>4794</v>
      </c>
      <c r="K631" t="s">
        <v>4795</v>
      </c>
      <c r="L631" t="s">
        <v>4796</v>
      </c>
      <c r="M631">
        <v>161</v>
      </c>
      <c r="N631">
        <v>7.6</v>
      </c>
    </row>
    <row r="632" spans="1:14" x14ac:dyDescent="0.2">
      <c r="A632" t="s">
        <v>4797</v>
      </c>
      <c r="B632" t="s">
        <v>4798</v>
      </c>
      <c r="C632" t="s">
        <v>4799</v>
      </c>
      <c r="D632" t="s">
        <v>4800</v>
      </c>
      <c r="E632" t="s">
        <v>18</v>
      </c>
      <c r="F632" t="s">
        <v>4801</v>
      </c>
      <c r="G632" t="s">
        <v>2671</v>
      </c>
      <c r="H632" t="s">
        <v>4802</v>
      </c>
      <c r="I632">
        <v>1</v>
      </c>
      <c r="J632" t="s">
        <v>4794</v>
      </c>
      <c r="K632" t="s">
        <v>4803</v>
      </c>
      <c r="L632" t="s">
        <v>4804</v>
      </c>
      <c r="M632">
        <v>48</v>
      </c>
      <c r="N632">
        <v>6.4</v>
      </c>
    </row>
    <row r="633" spans="1:14" x14ac:dyDescent="0.2">
      <c r="A633" t="s">
        <v>4805</v>
      </c>
      <c r="B633" t="s">
        <v>4806</v>
      </c>
      <c r="C633" t="s">
        <v>4807</v>
      </c>
      <c r="D633" t="s">
        <v>4808</v>
      </c>
      <c r="E633" t="s">
        <v>18</v>
      </c>
      <c r="F633" t="s">
        <v>587</v>
      </c>
      <c r="G633" t="s">
        <v>4364</v>
      </c>
      <c r="H633" t="s">
        <v>71</v>
      </c>
      <c r="I633">
        <v>2</v>
      </c>
      <c r="J633" t="s">
        <v>4809</v>
      </c>
      <c r="K633" t="s">
        <v>4810</v>
      </c>
      <c r="L633" t="s">
        <v>4811</v>
      </c>
      <c r="M633">
        <v>173</v>
      </c>
      <c r="N633">
        <v>7.9</v>
      </c>
    </row>
    <row r="634" spans="1:14" x14ac:dyDescent="0.2">
      <c r="A634" t="s">
        <v>4812</v>
      </c>
      <c r="B634" t="s">
        <v>4813</v>
      </c>
      <c r="C634" t="s">
        <v>4814</v>
      </c>
      <c r="D634" t="s">
        <v>4815</v>
      </c>
      <c r="E634" t="s">
        <v>18</v>
      </c>
      <c r="F634" t="s">
        <v>1078</v>
      </c>
      <c r="G634" t="s">
        <v>1311</v>
      </c>
      <c r="H634" t="s">
        <v>588</v>
      </c>
      <c r="I634">
        <v>2</v>
      </c>
      <c r="J634" t="s">
        <v>4816</v>
      </c>
      <c r="K634" t="s">
        <v>4817</v>
      </c>
      <c r="L634" t="s">
        <v>4818</v>
      </c>
      <c r="M634">
        <v>21</v>
      </c>
      <c r="N634">
        <v>7.4</v>
      </c>
    </row>
    <row r="635" spans="1:14" x14ac:dyDescent="0.2">
      <c r="A635" t="s">
        <v>4819</v>
      </c>
      <c r="B635" t="s">
        <v>4820</v>
      </c>
      <c r="C635" t="s">
        <v>4821</v>
      </c>
      <c r="D635" t="s">
        <v>4822</v>
      </c>
      <c r="E635" t="s">
        <v>18</v>
      </c>
      <c r="F635" t="s">
        <v>194</v>
      </c>
      <c r="G635" t="s">
        <v>194</v>
      </c>
      <c r="H635" t="s">
        <v>4557</v>
      </c>
      <c r="I635">
        <v>6</v>
      </c>
      <c r="J635" t="s">
        <v>4816</v>
      </c>
      <c r="K635" t="s">
        <v>4823</v>
      </c>
      <c r="L635" t="s">
        <v>4824</v>
      </c>
      <c r="M635">
        <v>25</v>
      </c>
      <c r="N635">
        <v>7.1</v>
      </c>
    </row>
    <row r="636" spans="1:14" x14ac:dyDescent="0.2">
      <c r="A636" t="s">
        <v>4825</v>
      </c>
      <c r="B636" t="s">
        <v>4826</v>
      </c>
      <c r="C636" t="s">
        <v>4827</v>
      </c>
      <c r="D636" t="s">
        <v>4828</v>
      </c>
      <c r="E636" t="s">
        <v>18</v>
      </c>
      <c r="F636" t="s">
        <v>103</v>
      </c>
      <c r="G636" t="s">
        <v>103</v>
      </c>
      <c r="H636" t="s">
        <v>4094</v>
      </c>
      <c r="I636">
        <v>8</v>
      </c>
      <c r="J636" t="s">
        <v>4816</v>
      </c>
      <c r="K636" t="s">
        <v>4829</v>
      </c>
      <c r="L636" t="s">
        <v>4830</v>
      </c>
      <c r="M636">
        <v>205</v>
      </c>
      <c r="N636">
        <v>6.8</v>
      </c>
    </row>
    <row r="637" spans="1:14" x14ac:dyDescent="0.2">
      <c r="A637" t="s">
        <v>4831</v>
      </c>
      <c r="B637" t="s">
        <v>4832</v>
      </c>
      <c r="C637" t="s">
        <v>4833</v>
      </c>
      <c r="D637" t="s">
        <v>4834</v>
      </c>
      <c r="E637" t="s">
        <v>18</v>
      </c>
      <c r="F637" t="s">
        <v>70</v>
      </c>
      <c r="G637" t="s">
        <v>70</v>
      </c>
      <c r="H637" t="s">
        <v>196</v>
      </c>
      <c r="I637">
        <v>2</v>
      </c>
      <c r="J637" t="s">
        <v>4816</v>
      </c>
      <c r="K637" t="s">
        <v>4835</v>
      </c>
      <c r="L637" t="s">
        <v>4836</v>
      </c>
      <c r="M637">
        <v>175</v>
      </c>
      <c r="N637">
        <v>5.9</v>
      </c>
    </row>
    <row r="638" spans="1:14" x14ac:dyDescent="0.2">
      <c r="A638" t="s">
        <v>4837</v>
      </c>
      <c r="B638" t="s">
        <v>4838</v>
      </c>
      <c r="C638" t="s">
        <v>4839</v>
      </c>
      <c r="D638" t="s">
        <v>4840</v>
      </c>
      <c r="E638" t="s">
        <v>18</v>
      </c>
      <c r="F638" t="s">
        <v>70</v>
      </c>
      <c r="G638" t="s">
        <v>4841</v>
      </c>
      <c r="H638" t="s">
        <v>588</v>
      </c>
      <c r="I638">
        <v>1</v>
      </c>
      <c r="J638" t="s">
        <v>4816</v>
      </c>
      <c r="K638" t="s">
        <v>4842</v>
      </c>
      <c r="L638" t="s">
        <v>4843</v>
      </c>
      <c r="M638" t="s">
        <v>4844</v>
      </c>
      <c r="N638">
        <v>9.6</v>
      </c>
    </row>
  </sheetData>
  <pageMargins left="0.75" right="0.75" top="1" bottom="1" header="0.5" footer="0.5"/>
  <pageSetup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96C33-9A6A-4C45-843C-38882878234E}">
  <sheetPr>
    <pageSetUpPr fitToPage="1"/>
  </sheetPr>
  <dimension ref="A1"/>
  <sheetViews>
    <sheetView showGridLines="0" tabSelected="1" workbookViewId="0">
      <selection activeCell="S72" sqref="S72"/>
    </sheetView>
  </sheetViews>
  <sheetFormatPr baseColWidth="10" defaultRowHeight="16" x14ac:dyDescent="0.2"/>
  <sheetData/>
  <pageMargins left="0.7" right="0.7" top="0.75" bottom="0.75" header="0.3" footer="0.3"/>
  <pageSetup scale="42" orientation="landscape" horizontalDpi="0" verticalDpi="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A C A g A Y V G V V 2 n e p Y S j A A A A 9 g A A A B I A A A B D b 2 5 m a W c v U G F j a 2 F n Z S 5 4 b W y F T z 0 O g j A Y v Q r p T l u q M Y Z 8 l M F V E h O i c W 2 w Q i N 8 G F o s d 3 P w S F 5 B j K J u D m 9 4 f 8 l 7 9 + s N 0 q G p g 4 v u r G k x I R H l J N B Y t A e D Z U J 6 d w y X J J W w U c V J l T o Y w 2 j j w Z q E V M 6 d Y 8 a 8 9 9 T P a N u V T H A e s X 2 2 z o t K N y o 0 a J 3 C Q p N P 6 / C / R S T s X m O k o J G Y j 1 h Q D m w S I T P 4 D Y h x 7 9 P 9 E W H V 1 6 7 v t N Q Y b n N g E w X 2 / i A f U E s D B B Q A A A g I A G F R l V e g S c R D Q Q I A A N 0 H A A A T A A A A R m 9 y b X V s Y X M v U 2 V j d G l v b j E u b a 1 U T W 8 a M R C 9 I + U / W M 6 F S F s I B O g h 6 q G C f l 2 q p J B e q g o Z 7 5 S 1 6 g 9 k e 5 e i i P / e M b s J C 7 t b S J X D f n j G n v e e / c Y O u B d G k 2 n + 7 d 1 e t C 5 a L m E W Y n J J 3 V p 4 n r x Z M g W O k n d E g m 8 R M j W p 5 Y D D s c s 6 E 8 N T B d q 3 P w o J n b H R H g e u T b s P D q z r G s X s A j T L M A r d i V l r a V j s u u X K H e 4 y e h W R H x O Q Q g k P F m v T i E Z k b G S q t M N h b x C R D 5 q b W O g l D k f D 6 + t e R O 5 T 4 2 H q N z K w 2 Q 8 6 X 4 2 G n 1 c R c r 2 k d 9 Y o T M Q k A R Y j p a B j x h Y 4 q 8 h 8 z u P t X B b S K O L v p Z x y J p k N + N 6 m z x X H C d N L L M h 3 7 I j f r G B f d G a Z d r + M V T n 3 G S Z d u 4 Z F R B 4 f q Y j x G 9 Y T D 3 / 8 F m P U C y + h E g 3 7 N E + t r C S E Y s v 6 j N s 4 D 6 o S X q U L K V w C t p K J I Q N p V j W Z J W h b 5 a R T N V 9 J t s n V H O Y s S G A O 5 j H z 1 Y U W M g H r h v C c G 8 1 l 6 t C M t Y g Z 7 m I N H v N o j K c w z l u A 3 W 6 L 8 / o G S J P j 3 m d M p q W j K u L f Q 7 R d f 6 w R o S S 8 8 C l m 2 6 d l M 8 Q + J L V t 9 g f p n X T I E c u d P 8 q C v 2 g / G n T C 7 A Z h Z Y z T 0 n B 2 r o s + 6 N 8 a + 5 L c l Z x x L H Z X 6 N A + D S T 6 j S Q q b I / w J y X / N e L v T b r H V y Z 7 1 u b K 8 C F R X C F V / D 4 9 N n G D o p t / K D q E R j E 6 P m G X g 8 5 o Q B y c u 4 c 3 A c y + B u T w X M h B A H P + F S B H 5 0 I O A 5 h P / g e y z v j 9 F 7 Y i E t 0 1 Y 9 2 d F v 6 b 2 v H t i 9 q x f 9 w O n 4 p L t 7 E V 8 l t 5 e 9 U S u h 7 + 9 i 9 Q S w M E F A A A C A g A Y V G V V 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h U Z V X a d 6 l h K M A A A D 2 A A A A E g A A A A A A A A A A A A A A p A E A A A A A Q 2 9 u Z m l n L 1 B h Y 2 t h Z 2 U u e G 1 s U E s B A h Q D F A A A C A g A Y V G V V 6 B J x E N B A g A A 3 Q c A A B M A A A A A A A A A A A A A A K Q B 0 w A A A E Z v c m 1 1 b G F z L 1 N l Y 3 R p b 2 4 x L m 1 Q S w E C F A M U A A A I C A B h U Z V X D 8 r p q 6 Q A A A D p A A A A E w A A A A A A A A A A A A A A p A F F A w A A W 0 N v b n R l b n R f V H l w Z X N d L n h t b F B L B Q Y A A A A A A w A D A M I A A A A 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F g A A A A A A A K 0 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N 3 a X R j a C 1 n Y W 1 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x Y m I z M D U 5 L W M 1 N j I t N G N m N y 0 4 N G Y 0 L W Q y N j R j M D I z N m U 0 N i I g L z 4 8 R W 5 0 c n k g V H l w Z T 0 i Q n V m Z m V y T m V 4 d F J l Z n J l c 2 g i I F Z h b H V l P S J s M S I g L z 4 8 R W 5 0 c n k g V H l w Z T 0 i U m V z d W x 0 V H l w Z S I g V m F s d W U 9 I n N U Y W J s Z S I g L z 4 8 R W 5 0 c n k g V H l w Z T 0 i T m F t Z V V w Z G F 0 Z W R B Z n R l c k Z p b G w i I F Z h b H V l P S J s M C I g L z 4 8 R W 5 0 c n k g V H l w Z T 0 i R m l s b F R h c m d l d C I g V m F s d W U 9 I n N z d 2 l 0 Y 2 h f Z 2 F t Z X M i I C 8 + P E V u d H J 5 I F R 5 c G U 9 I k Z p b G x l Z E N v b X B s Z X R l U m V z d W x 0 V G 9 X b 3 J r c 2 h l Z X Q i I F Z h b H V l P S J s M S I g L z 4 8 R W 5 0 c n k g V H l w Z T 0 i R m l s b F N 0 Y X R 1 c y I g V m F s d W U 9 I n N D b 2 1 w b G V 0 Z S I g L z 4 8 R W 5 0 c n k g V H l w Z T 0 i R m l s b E N v b H V t b k 5 h b W V z I i B W Y W x 1 Z T 0 i c 1 s m c X V v d D t p Z C Z x d W 9 0 O y w m c X V v d D t 0 a X R s Z S Z x d W 9 0 O y w m c X V v d D t n Y W 1 l X 3 V y b C Z x d W 9 0 O y w m c X V v d D t p b W F n Z V 9 1 c m w m c X V v d D s s J n F 1 b 3 Q 7 c 3 l z d G V t J n F 1 b 3 Q 7 L C Z x d W 9 0 O 3 B 1 Y m x p c 2 h l c i Z x d W 9 0 O y w m c X V v d D t k Z X Z l b G 9 w Z X I m c X V v d D s s J n F 1 b 3 Q 7 Z 2 V u c m U m c X V v d D s s J n F 1 b 3 Q 7 c m V s Z W F z Z V 9 k Y X R l J n F 1 b 3 Q 7 L C Z x d W 9 0 O 3 J l d m l l d y Z x d W 9 0 O y w m c X V v d D t y Z X Z p Z X d f Y 2 9 u Y 2 x 1 c 2 l v b i Z x d W 9 0 O y w m c X V v d D t u d W 1 f d m 9 0 Z X M m c X V v d D s s J n F 1 b 3 Q 7 c m F 0 a W 5 n J n F 1 b 3 Q 7 X S I g L z 4 8 R W 5 0 c n k g V H l w Z T 0 i R m l s b E N v b H V t b l R 5 c G V z I i B W Y W x 1 Z T 0 i c 0 J n W U d C Z 1 l H Q m d Z S k J n W U R C U T 0 9 I i A v P j x F b n R y e S B U e X B l P S J G a W x s T G F z d F V w Z G F 0 Z W Q i I F Z h b H V l P S J k M j A y M y 0 x M i 0 x O V Q x O D o z O T o w O C 4 z O T k z M T c w W i I g L z 4 8 R W 5 0 c n k g V H l w Z T 0 i R m l s b E V y c m 9 y Q 2 9 1 b n Q i I F Z h b H V l P S J s M S I g L z 4 8 R W 5 0 c n k g V H l w Z T 0 i R m l s b E V y c m 9 y Q 2 9 k Z S I g V m F s d W U 9 I n N V b m t u b 3 d u I i A v P j x F b n R y e S B U e X B l P S J G a W x s Q 2 9 1 b n Q i I F Z h b H V l P S J s N j M 3 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z d 2 l 0 Y 2 g t Z 2 F t Z X M v Q X V 0 b 1 J l b W 9 2 Z W R D b 2 x 1 b W 5 z M S 5 7 a W Q s M H 0 m c X V v d D s s J n F 1 b 3 Q 7 U 2 V j d G l v b j E v c 3 d p d G N o L W d h b W V z L 0 F 1 d G 9 S Z W 1 v d m V k Q 2 9 s d W 1 u c z E u e 3 R p d G x l L D F 9 J n F 1 b 3 Q 7 L C Z x d W 9 0 O 1 N l Y 3 R p b 2 4 x L 3 N 3 a X R j a C 1 n Y W 1 l c y 9 B d X R v U m V t b 3 Z l Z E N v b H V t b n M x L n t n Y W 1 l X 3 V y b C w y f S Z x d W 9 0 O y w m c X V v d D t T Z W N 0 a W 9 u M S 9 z d 2 l 0 Y 2 g t Z 2 F t Z X M v Q X V 0 b 1 J l b W 9 2 Z W R D b 2 x 1 b W 5 z M S 5 7 a W 1 h Z 2 V f d X J s L D N 9 J n F 1 b 3 Q 7 L C Z x d W 9 0 O 1 N l Y 3 R p b 2 4 x L 3 N 3 a X R j a C 1 n Y W 1 l c y 9 B d X R v U m V t b 3 Z l Z E N v b H V t b n M x L n t z e X N 0 Z W 0 s N H 0 m c X V v d D s s J n F 1 b 3 Q 7 U 2 V j d G l v b j E v c 3 d p d G N o L W d h b W V z L 0 F 1 d G 9 S Z W 1 v d m V k Q 2 9 s d W 1 u c z E u e 3 B 1 Y m x p c 2 h l c i w 1 f S Z x d W 9 0 O y w m c X V v d D t T Z W N 0 a W 9 u M S 9 z d 2 l 0 Y 2 g t Z 2 F t Z X M v Q X V 0 b 1 J l b W 9 2 Z W R D b 2 x 1 b W 5 z M S 5 7 Z G V 2 Z W x v c G V y L D Z 9 J n F 1 b 3 Q 7 L C Z x d W 9 0 O 1 N l Y 3 R p b 2 4 x L 3 N 3 a X R j a C 1 n Y W 1 l c y 9 B d X R v U m V t b 3 Z l Z E N v b H V t b n M x L n t n Z W 5 y Z S w 3 f S Z x d W 9 0 O y w m c X V v d D t T Z W N 0 a W 9 u M S 9 z d 2 l 0 Y 2 g t Z 2 F t Z X M v Q X V 0 b 1 J l b W 9 2 Z W R D b 2 x 1 b W 5 z M S 5 7 c m V s Z W F z Z V 9 k Y X R l L D h 9 J n F 1 b 3 Q 7 L C Z x d W 9 0 O 1 N l Y 3 R p b 2 4 x L 3 N 3 a X R j a C 1 n Y W 1 l c y 9 B d X R v U m V t b 3 Z l Z E N v b H V t b n M x L n t y Z X Z p Z X c s O X 0 m c X V v d D s s J n F 1 b 3 Q 7 U 2 V j d G l v b j E v c 3 d p d G N o L W d h b W V z L 0 F 1 d G 9 S Z W 1 v d m V k Q 2 9 s d W 1 u c z E u e 3 J l d m l l d 1 9 j b 2 5 j b H V z a W 9 u L D E w f S Z x d W 9 0 O y w m c X V v d D t T Z W N 0 a W 9 u M S 9 z d 2 l 0 Y 2 g t Z 2 F t Z X M v Q X V 0 b 1 J l b W 9 2 Z W R D b 2 x 1 b W 5 z M S 5 7 b n V t X 3 Z v d G V z L D E x f S Z x d W 9 0 O y w m c X V v d D t T Z W N 0 a W 9 u M S 9 z d 2 l 0 Y 2 g t Z 2 F t Z X M v Q X V 0 b 1 J l b W 9 2 Z W R D b 2 x 1 b W 5 z M S 5 7 c m F 0 a W 5 n L D E y f S Z x d W 9 0 O 1 0 s J n F 1 b 3 Q 7 Q 2 9 s d W 1 u Q 2 9 1 b n Q m c X V v d D s 6 M T M s J n F 1 b 3 Q 7 S 2 V 5 Q 2 9 s d W 1 u T m F t Z X M m c X V v d D s 6 W 1 0 s J n F 1 b 3 Q 7 Q 2 9 s d W 1 u S W R l b n R p d G l l c y Z x d W 9 0 O z p b J n F 1 b 3 Q 7 U 2 V j d G l v b j E v c 3 d p d G N o L W d h b W V z L 0 F 1 d G 9 S Z W 1 v d m V k Q 2 9 s d W 1 u c z E u e 2 l k L D B 9 J n F 1 b 3 Q 7 L C Z x d W 9 0 O 1 N l Y 3 R p b 2 4 x L 3 N 3 a X R j a C 1 n Y W 1 l c y 9 B d X R v U m V t b 3 Z l Z E N v b H V t b n M x L n t 0 a X R s Z S w x f S Z x d W 9 0 O y w m c X V v d D t T Z W N 0 a W 9 u M S 9 z d 2 l 0 Y 2 g t Z 2 F t Z X M v Q X V 0 b 1 J l b W 9 2 Z W R D b 2 x 1 b W 5 z M S 5 7 Z 2 F t Z V 9 1 c m w s M n 0 m c X V v d D s s J n F 1 b 3 Q 7 U 2 V j d G l v b j E v c 3 d p d G N o L W d h b W V z L 0 F 1 d G 9 S Z W 1 v d m V k Q 2 9 s d W 1 u c z E u e 2 l t Y W d l X 3 V y b C w z f S Z x d W 9 0 O y w m c X V v d D t T Z W N 0 a W 9 u M S 9 z d 2 l 0 Y 2 g t Z 2 F t Z X M v Q X V 0 b 1 J l b W 9 2 Z W R D b 2 x 1 b W 5 z M S 5 7 c 3 l z d G V t L D R 9 J n F 1 b 3 Q 7 L C Z x d W 9 0 O 1 N l Y 3 R p b 2 4 x L 3 N 3 a X R j a C 1 n Y W 1 l c y 9 B d X R v U m V t b 3 Z l Z E N v b H V t b n M x L n t w d W J s a X N o Z X I s N X 0 m c X V v d D s s J n F 1 b 3 Q 7 U 2 V j d G l v b j E v c 3 d p d G N o L W d h b W V z L 0 F 1 d G 9 S Z W 1 v d m V k Q 2 9 s d W 1 u c z E u e 2 R l d m V s b 3 B l c i w 2 f S Z x d W 9 0 O y w m c X V v d D t T Z W N 0 a W 9 u M S 9 z d 2 l 0 Y 2 g t Z 2 F t Z X M v Q X V 0 b 1 J l b W 9 2 Z W R D b 2 x 1 b W 5 z M S 5 7 Z 2 V u c m U s N 3 0 m c X V v d D s s J n F 1 b 3 Q 7 U 2 V j d G l v b j E v c 3 d p d G N o L W d h b W V z L 0 F 1 d G 9 S Z W 1 v d m V k Q 2 9 s d W 1 u c z E u e 3 J l b G V h c 2 V f Z G F 0 Z S w 4 f S Z x d W 9 0 O y w m c X V v d D t T Z W N 0 a W 9 u M S 9 z d 2 l 0 Y 2 g t Z 2 F t Z X M v Q X V 0 b 1 J l b W 9 2 Z W R D b 2 x 1 b W 5 z M S 5 7 c m V 2 a W V 3 L D l 9 J n F 1 b 3 Q 7 L C Z x d W 9 0 O 1 N l Y 3 R p b 2 4 x L 3 N 3 a X R j a C 1 n Y W 1 l c y 9 B d X R v U m V t b 3 Z l Z E N v b H V t b n M x L n t y Z X Z p Z X d f Y 2 9 u Y 2 x 1 c 2 l v b i w x M H 0 m c X V v d D s s J n F 1 b 3 Q 7 U 2 V j d G l v b j E v c 3 d p d G N o L W d h b W V z L 0 F 1 d G 9 S Z W 1 v d m V k Q 2 9 s d W 1 u c z E u e 2 5 1 b V 9 2 b 3 R l c y w x M X 0 m c X V v d D s s J n F 1 b 3 Q 7 U 2 V j d G l v b j E v c 3 d p d G N o L W d h b W V z L 0 F 1 d G 9 S Z W 1 v d m V k Q 2 9 s d W 1 u c z E u e 3 J h d G l u Z y w x M n 0 m c X V v d D t d L C Z x d W 9 0 O 1 J l b G F 0 a W 9 u c 2 h p c E l u Z m 8 m c X V v d D s 6 W 1 1 9 I i A v P j w v U 3 R h Y m x l R W 5 0 c m l l c z 4 8 L 0 l 0 Z W 0 + P E l 0 Z W 0 + P E l 0 Z W 1 M b 2 N h d G l v b j 4 8 S X R l b V R 5 c G U + R m 9 y b X V s Y T w v S X R l b V R 5 c G U + P E l 0 Z W 1 Q Y X R o P l N l Y 3 R p b 2 4 x L 3 N 3 a X R j a C 1 n Y W 1 l c y 9 T b 3 V y Y 2 U 8 L 0 l 0 Z W 1 Q Y X R o P j w v S X R l b U x v Y 2 F 0 a W 9 u P j x T d G F i b G V F b n R y a W V z I C 8 + P C 9 J d G V t P j x J d G V t P j x J d G V t T G 9 j Y X R p b 2 4 + P E l 0 Z W 1 U e X B l P k Z v c m 1 1 b G E 8 L 0 l 0 Z W 1 U e X B l P j x J d G V t U G F 0 a D 5 T Z W N 0 a W 9 u M S 9 z d 2 l 0 Y 2 g t Z 2 F t Z X M v U H J v b W 9 0 Z W Q l M j B o Z W F k Z X J z P C 9 J d G V t U G F 0 a D 4 8 L 0 l 0 Z W 1 M b 2 N h d G l v b j 4 8 U 3 R h Y m x l R W 5 0 c m l l c y A v P j w v S X R l b T 4 8 S X R l b T 4 8 S X R l b U x v Y 2 F 0 a W 9 u P j x J d G V t V H l w Z T 5 G b 3 J t d W x h P C 9 J d G V t V H l w Z T 4 8 S X R l b V B h d G g + U 2 V j d G l v b j E v c 3 d p d G N o L W d h b W V z L 0 N o Y W 5 n Z W Q l M j B j b 2 x 1 b W 4 l M j B 0 e X B l P C 9 J d G V t U G F 0 a D 4 8 L 0 l 0 Z W 1 M b 2 N h d G l v b j 4 8 U 3 R h Y m x l R W 5 0 c m l l c y A v P j w v S X R l b T 4 8 S X R l b T 4 8 S X R l b U x v Y 2 F 0 a W 9 u P j x J d G V t V H l w Z T 5 G b 3 J t d W x h P C 9 J d G V t V H l w Z T 4 8 S X R l b V B h d G g + U 2 V j d G l v b j E v c 3 d p d G N o L W d h b W V z L 1 J l c G x h Y 2 V k J T I w d m F s d W U 8 L 0 l 0 Z W 1 Q Y X R o P j w v S X R l b U x v Y 2 F 0 a W 9 u P j x T d G F i b G V F b n R y a W V z I C 8 + P C 9 J d G V t P j x J d G V t P j x J d G V t T G 9 j Y X R p b 2 4 + P E l 0 Z W 1 U e X B l P k Z v c m 1 1 b G E 8 L 0 l 0 Z W 1 U e X B l P j x J d G V t U G F 0 a D 5 T Z W N 0 a W 9 u M S 9 z d 2 l 0 Y 2 g t Z 2 F t Z X M v Q 2 h h b m d l Z C U y M G N v b H V t b i U y M H R 5 c G U l M j A x P C 9 J d G V t U G F 0 a D 4 8 L 0 l 0 Z W 1 M b 2 N h d G l v b j 4 8 U 3 R h Y m x l R W 5 0 c m l l c y A v P j w v S X R l b T 4 8 S X R l b T 4 8 S X R l b U x v Y 2 F 0 a W 9 u P j x J d G V t V H l w Z T 5 G b 3 J t d W x h P C 9 J d G V t V H l w Z T 4 8 S X R l b V B h d G g + U 2 V j d G l v b j E v c 3 d p d G N o L W d h b W V z L 1 J l c G x h Y 2 V k J T I w d m F s d W U l M j A x P C 9 J d G V t U G F 0 a D 4 8 L 0 l 0 Z W 1 M b 2 N h d G l v b j 4 8 U 3 R h Y m x l R W 5 0 c m l l c y A v P j w v S X R l b T 4 8 S X R l b T 4 8 S X R l b U x v Y 2 F 0 a W 9 u P j x J d G V t V H l w Z T 5 G b 3 J t d W x h P C 9 J d G V t V H l w Z T 4 8 S X R l b V B h d G g + U 2 V j d G l v b j E v c 3 d p d G N o L W d h b W V z L 1 J l c G x h Y 2 V k J T I w d m F s d W U l M j A y P C 9 J d G V t U G F 0 a D 4 8 L 0 l 0 Z W 1 M b 2 N h d G l v b j 4 8 U 3 R h Y m x l R W 5 0 c m l l c y A v P j w v S X R l b T 4 8 S X R l b T 4 8 S X R l b U x v Y 2 F 0 a W 9 u P j x J d G V t V H l w Z T 5 G b 3 J t d W x h P C 9 J d G V t V H l w Z T 4 8 S X R l b V B h d G g + U 2 V j d G l v b j E v c 3 d p d G N o L W d h b W V z L 1 J l b W 9 2 Z W Q l M j B j b 2 x 1 b W 5 z P C 9 J d G V t U G F 0 a D 4 8 L 0 l 0 Z W 1 M b 2 N h d G l v b j 4 8 U 3 R h Y m x l R W 5 0 c m l l c y A v P j w v S X R l b T 4 8 S X R l b T 4 8 S X R l b U x v Y 2 F 0 a W 9 u P j x J d G V t V H l w Z T 5 G b 3 J t d W x h P C 9 J d G V t V H l w Z T 4 8 S X R l b V B h d G g + U 2 V j d G l v b j E v c 3 d p d G N o L W d h b W V z L 1 J l c G x h Y 2 V k J T I w d m F s d W U l M j A z P C 9 J d G V t U G F 0 a D 4 8 L 0 l 0 Z W 1 M b 2 N h d G l v b j 4 8 U 3 R h Y m x l R W 5 0 c m l l c y A v P j w v S X R l b T 4 8 S X R l b T 4 8 S X R l b U x v Y 2 F 0 a W 9 u P j x J d G V t V H l w Z T 5 G b 3 J t d W x h P C 9 J d G V t V H l w Z T 4 8 S X R l b V B h d G g + U 2 V j d G l v b j E v c 3 d p d G N o L W d h b W V z L 1 J l c G x h Y 2 V k J T I w d m F s d W U l M j A 0 P C 9 J d G V t U G F 0 a D 4 8 L 0 l 0 Z W 1 M b 2 N h d G l v b j 4 8 U 3 R h Y m x l R W 5 0 c m l l c y A v P j w v S X R l b T 4 8 S X R l b T 4 8 S X R l b U x v Y 2 F 0 a W 9 u P j x J d G V t V H l w Z T 5 G b 3 J t d W x h P C 9 J d G V t V H l w Z T 4 8 S X R l b V B h d G g + U 2 V j d G l v b j E v c 3 d p d G N o L W d h b W V z L 1 J l c G x h Y 2 V k J T I w d m F s d W U l M j A 1 P C 9 J d G V t U G F 0 a D 4 8 L 0 l 0 Z W 1 M b 2 N h d G l v b j 4 8 U 3 R h Y m x l R W 5 0 c m l l c y A v P j w v S X R l b T 4 8 S X R l b T 4 8 S X R l b U x v Y 2 F 0 a W 9 u P j x J d G V t V H l w Z T 5 G b 3 J t d W x h P C 9 J d G V t V H l w Z T 4 8 S X R l b V B h d G g + U 2 V j d G l v b j E v c 3 d p d G N o L W d h b W V z L 1 J l c G x h Y 2 V k J T I w d m F s d W U l M j A 2 P C 9 J d G V t U G F 0 a D 4 8 L 0 l 0 Z W 1 M b 2 N h d G l v b j 4 8 U 3 R h Y m x l R W 5 0 c m l l c y A v P j w v S X R l b T 4 8 S X R l b T 4 8 S X R l b U x v Y 2 F 0 a W 9 u P j x J d G V t V H l w Z T 5 G b 3 J t d W x h P C 9 J d G V t V H l w Z T 4 8 S X R l b V B h d G g + U 2 V j d G l v b j E v c 3 d p d G N o L W d h b W V z L 0 N o Y W 5 n Z W Q l M j B j b 2 x 1 b W 4 l M j B 0 e X B l J T I w M j w v S X R l b V B h d G g + P C 9 J d G V t T G 9 j Y X R p b 2 4 + P F N 0 Y W J s Z U V u d H J p Z X M g L z 4 8 L 0 l 0 Z W 0 + P E l 0 Z W 0 + P E l 0 Z W 1 M b 2 N h d G l v b j 4 8 S X R l b V R 5 c G U + R m 9 y b X V s Y T w v S X R l b V R 5 c G U + P E l 0 Z W 1 Q Y X R o P l N l Y 3 R p b 2 4 x L 3 N 3 a X R j a C 1 n Y W 1 l c y 9 S Z X B s Y W N l Z C U y M H Z h b H V l J T I w N z w v S X R l b V B h d G g + P C 9 J d G V t T G 9 j Y X R p b 2 4 + P F N 0 Y W J s Z U V u d H J p Z X M g L z 4 8 L 0 l 0 Z W 0 + P C 9 J d G V t c z 4 8 L 0 x v Y 2 F s U G F j a 2 F n Z U 1 l d G F k Y X R h R m l s Z T 4 W A A A A U E s F B g A A A A A A A A A A A A A A A A A A A A A A A P w C A A A w g g L 4 B g k q h k i G 9 w 0 B B w O g g g L p M I I C 5 Q I B A D G C A m A w g g J c A g E A M E Q w N z E 1 M D M G A 1 U E A x M s T W l j c m 9 z b 2 Z 0 L k 9 m Z m l j Z S 5 F e G N l b C 5 Q c m 9 0 Z W N 0 Z W R E Y X R h U 2 V y d m l j Z X M C C Q C O J D f 9 J W F d G j A N B g k q h k i G 9 w 0 B A Q E F A A S C A g C 6 A x R U W p K I c h Z K i L x Q t P L t Z w J y e g u B i H Q 7 D o u H n g n J X b m l x s l y V A K R J Q Z D r C J j h J g J V Y R S u q g 4 g h f R y D A G P l a b D 7 l 1 k v H X I + J u f 8 i K T 6 F J 9 d j a + S H N D Q / c 7 z a E i P V I 7 + T K 7 F f 2 E F F k N A l m Q u 0 Q o f F n o O E E t r 6 I X l 0 E q m T T l B m R C j o 0 e m M D F k q W o 4 N B k 9 e s e r 0 t q f c W Z k + M V U O 2 n P f Y G S 9 p 8 G t s y M 1 I a G x 5 2 W w T s V 6 0 9 Q T W 7 m u j g U U / + c t Q d q w L N 2 P k Y H r A X E 4 k o 5 H l b H S 5 s b F 2 T f H s 4 y 3 d h F 7 4 g 2 i W 2 m Z J l R 0 v o C 2 u W Q Q 3 j f Q 4 H J l f u S F n 3 v z w 9 s l K z S r I j p P s r H u u K f U n J w D k q E d 2 n Q 0 o b X g H a G y X z j B O 7 U g C x 3 u J m W B C 5 s 1 t F w i o q h 3 F Y I + O v I 7 N U 4 b z O u p M X q 3 O B b L x f A 0 z 8 f 2 7 O N T x U K q N Z m p l y a o w v q U a o X c w c c w C p X j S k U a K d k + p 1 m x L v E 8 6 h j D U a g j m J 3 t y h W c M d G d n 0 W s o J L S H k k e C I h G E x r i Q B k A T r U 9 Z W h x t 1 U r Q K 3 i 8 J m q 9 n I G t 2 t I 4 w z A C E s 7 X / F V 7 t J u M z O a m P D r b 5 p 1 L t C t O Z p 5 i 2 K A 0 c O 8 k W 3 O + P N r h L g q x x c I J 5 5 n k S T k 6 / J G y V a 3 9 9 R k M 6 Z g U t 6 x V v a u U 7 O 1 4 s 7 e 2 0 v 8 W P M H Z y L p M 4 0 b t W b 7 6 m X c v R c R l M 9 J K G N Z W V z B 8 B g k q h k i G 9 w 0 B B w E w H Q Y J Y I Z I A W U D B A E q B B A X u n P 4 F 3 A 3 B n V t o L l e I M 2 c g F B W g g m B H H v n y O 5 D u b c 9 O i h G 0 k g C w B Z g W 4 S X u l 5 8 S R n t / F N g A s F L E 1 N Q C d 6 T B 2 t s 4 k U M / A f 6 x G z i R f 9 J v C U U m n Q p c o n l 1 a u Q 8 v K d m N 0 v f K s f e w = = < / D a t a M a s h u p > 
</file>

<file path=customXml/itemProps1.xml><?xml version="1.0" encoding="utf-8"?>
<ds:datastoreItem xmlns:ds="http://schemas.openxmlformats.org/officeDocument/2006/customXml" ds:itemID="{974AD549-7B43-4F4C-9411-3FF3165077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Sheet1</vt:lpstr>
      <vt:lpstr>Top Rated Games of the Year All</vt:lpstr>
      <vt:lpstr>Number of Games Released by Mon</vt:lpstr>
      <vt:lpstr>Popular Video Game</vt:lpstr>
      <vt:lpstr>Top Developers by Votes</vt:lpstr>
      <vt:lpstr>Top Pupblisher Votes</vt:lpstr>
      <vt:lpstr>switch-games (query)</vt:lpstr>
      <vt:lpstr>switch-gam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avente Jr., Omar W</dc:creator>
  <cp:lastModifiedBy>Benavente Jr., Omar W</cp:lastModifiedBy>
  <cp:lastPrinted>2023-12-21T21:29:28Z</cp:lastPrinted>
  <dcterms:created xsi:type="dcterms:W3CDTF">2023-12-19T15:09:22Z</dcterms:created>
  <dcterms:modified xsi:type="dcterms:W3CDTF">2023-12-22T01:15:54Z</dcterms:modified>
</cp:coreProperties>
</file>